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30" windowWidth="28515" windowHeight="12345"/>
  </bookViews>
  <sheets>
    <sheet name="IR" sheetId="1" r:id="rId1"/>
  </sheets>
  <externalReferences>
    <externalReference r:id="rId2"/>
    <externalReference r:id="rId3"/>
    <externalReference r:id="rId4"/>
    <externalReference r:id="rId5"/>
  </externalReferences>
  <definedNames>
    <definedName name="_xlnm.Extract">[1]EGRESOS!#REF!</definedName>
    <definedName name="_xlnm.Print_Area" localSheetId="0">IR!$B$1:$Z$456</definedName>
    <definedName name="_xlnm.Database">[2]REPORTO!#REF!</definedName>
    <definedName name="HF">[3]T1705HF!$B$20:$B$20</definedName>
    <definedName name="TCAIE">[4]CH1902!$B$20:$B$20</definedName>
    <definedName name="_xlnm.Print_Titles" localSheetId="0">IR!$1:$9</definedName>
  </definedNames>
  <calcPr calcId="125725"/>
</workbook>
</file>

<file path=xl/calcChain.xml><?xml version="1.0" encoding="utf-8"?>
<calcChain xmlns="http://schemas.openxmlformats.org/spreadsheetml/2006/main">
  <c r="X445" i="1"/>
  <c r="W445"/>
  <c r="V445"/>
</calcChain>
</file>

<file path=xl/sharedStrings.xml><?xml version="1.0" encoding="utf-8"?>
<sst xmlns="http://schemas.openxmlformats.org/spreadsheetml/2006/main" count="4978" uniqueCount="632">
  <si>
    <t>Indicadores de Resultados</t>
  </si>
  <si>
    <t>Del 1 de Enero al 31 de Marzo de 2021</t>
  </si>
  <si>
    <t>Ente Público:</t>
  </si>
  <si>
    <t>INSTITUTO DE SALUD PÚBLICA DEL ESTADO DE GUANAJUATO</t>
  </si>
  <si>
    <t>PROGRAMA DE GOBIERNO</t>
  </si>
  <si>
    <t>CATEGORÍA PROGRAMÁTICA</t>
  </si>
  <si>
    <t>INDICADORES</t>
  </si>
  <si>
    <t>METAS</t>
  </si>
  <si>
    <t>PRESUPUESTO (PESOS)</t>
  </si>
  <si>
    <t>Eje</t>
  </si>
  <si>
    <t>Estrategia Transversal</t>
  </si>
  <si>
    <t>F</t>
  </si>
  <si>
    <t>FN</t>
  </si>
  <si>
    <t>SF</t>
  </si>
  <si>
    <t>PP</t>
  </si>
  <si>
    <t>UR</t>
  </si>
  <si>
    <t xml:space="preserve">Denominación del Indicador </t>
  </si>
  <si>
    <t>Nivel</t>
  </si>
  <si>
    <t>Tipo</t>
  </si>
  <si>
    <t>Dimensión a Medir</t>
  </si>
  <si>
    <t>Frecuencia de Medición</t>
  </si>
  <si>
    <t>Unidad de Medida</t>
  </si>
  <si>
    <t>Fórmula</t>
  </si>
  <si>
    <t>Programada</t>
  </si>
  <si>
    <t>Modificada</t>
  </si>
  <si>
    <t>Alcanzada</t>
  </si>
  <si>
    <t>Porcentaje de Cumplimiento</t>
  </si>
  <si>
    <t>Aprobado</t>
  </si>
  <si>
    <t>Modificado</t>
  </si>
  <si>
    <t>Devengado</t>
  </si>
  <si>
    <t>Porcentaje de Presupuesto</t>
  </si>
  <si>
    <t>Alc. / Prog.</t>
  </si>
  <si>
    <t>Alc. / Modif.</t>
  </si>
  <si>
    <t>Dev. / Aprob.</t>
  </si>
  <si>
    <t>Dev. / Modif.</t>
  </si>
  <si>
    <t>2.2. IMPULSAR UNA VIDA PLENA Y SALUDABLE</t>
  </si>
  <si>
    <t>E012</t>
  </si>
  <si>
    <t>E012.F1.I00185: ESPERANZA DE VIDA AL NACER</t>
  </si>
  <si>
    <t>FIN</t>
  </si>
  <si>
    <t>ESTRATÉGICO</t>
  </si>
  <si>
    <t>EFICACIA</t>
  </si>
  <si>
    <t>ANUAL</t>
  </si>
  <si>
    <t xml:space="preserve">
AÑOS VIVIDOS</t>
  </si>
  <si>
    <t>A/B</t>
  </si>
  <si>
    <t/>
  </si>
  <si>
    <t>E012.F1.I07260: PORCENTAJE DE POBLACIÓN CON CARENCIA POR ACCESO A LOS SERVICIOS DE SALUD</t>
  </si>
  <si>
    <t>BIENAL</t>
  </si>
  <si>
    <t>PORCENTAJE</t>
  </si>
  <si>
    <t>A/B*100</t>
  </si>
  <si>
    <t>E012.F1.I07261: RAZÓN DE MÉDICOS EN INSTITUCIONES PÚBLICAS DE SALUD EN CONTACTO CON EL PACIENTE POR CADA MIL HABITANTES</t>
  </si>
  <si>
    <t>TASA</t>
  </si>
  <si>
    <t>E012.F1.I07262: RAZÓN DE MORTALIDAD MATERNA (DEFUNCIONES POR CADA 100 MIL NACIDOS VIVOS ESTIMADOS)</t>
  </si>
  <si>
    <t xml:space="preserve">
RAZÓN</t>
  </si>
  <si>
    <t>E012.F1.I07263: TASA DE MORTALIDAD INFANTIL</t>
  </si>
  <si>
    <t>E012.F1.I07264: TASA DE MORTALIDAD EN NIÑOS MENORES DE 5 AÑOS</t>
  </si>
  <si>
    <t xml:space="preserve">
TASA</t>
  </si>
  <si>
    <t>E012.P1.I00372: PORCENTAJE DE PACIENTES CON DIFERIMIENTO QUIRÚRGICO</t>
  </si>
  <si>
    <t xml:space="preserve">     PROPÓSITO</t>
  </si>
  <si>
    <t>EFICIENCIA</t>
  </si>
  <si>
    <t>CUATRIMESTRAL</t>
  </si>
  <si>
    <t xml:space="preserve">
PORCENTAJE</t>
  </si>
  <si>
    <t>E012.P1.I07465: PORCENTAJE DE SATISFACCIÓN DE USUARIOS QUE PERCIBIERON UN TRATO ADECUADO Y DIGNO.</t>
  </si>
  <si>
    <t>E012.C02.I01178: PORCENTAJE DE PACIENTES QUE ESPERAN TIEMPO ESTÁNDAR PARA RECIBIR ATENCIÓN EN EL SERVICIO DE URGENCIAS.</t>
  </si>
  <si>
    <t>COMPONENTES</t>
  </si>
  <si>
    <t>GESTIÓN</t>
  </si>
  <si>
    <t>CALIDAD</t>
  </si>
  <si>
    <t>E012.C02.I07464: PORCENTAJE DE PACIENTES ENCUESTADOS SATISFECHOS CON LA CALIDAD PERCIBIDA EN UNIDADES HOSPITALARIAS</t>
  </si>
  <si>
    <t>02.03.02</t>
  </si>
  <si>
    <t>E012.C02.P1110.I02490: PORCENTAJE DE AVANCE FÍSICO DEL PROCESO/PROYECTO</t>
  </si>
  <si>
    <t>ACTIVIDADES</t>
  </si>
  <si>
    <t>MENSUAL</t>
  </si>
  <si>
    <t>E012.C02.P1110.I02492: PORCENTAJE DE AVANCE FINANCIERO DEL PROCESO/PROYECTO</t>
  </si>
  <si>
    <t>E012.C02.P1111.I02574: PORCENTAJE DE AVANCE FÍSICO DEL PROCESO/PROYECTO</t>
  </si>
  <si>
    <t>E012.C02.P1111.I02575: PORCENTAJE DE AVANCE FINANCIERO DEL PROCESO/PROYECTO</t>
  </si>
  <si>
    <t>E012.C02.P1207.I03050: PORCENTAJE DE AVANCE FÍSICO DEL PROCESO/PROYECTO</t>
  </si>
  <si>
    <t>E012.C02.P1207.I03053: PORCENTAJE DE AVANCE FINANCIERO DEL PROCESO/PROYECTO</t>
  </si>
  <si>
    <t>E012.C02.P1210.I03056: PORCENTAJE DE AVANCE FÍSICO DEL PROCESO/PROYECTO</t>
  </si>
  <si>
    <t>E012.C02.P1210.I03057: PORCENTAJE DE AVANCE FINANCIERO DEL PROCESO/PROYECTO</t>
  </si>
  <si>
    <t>E012.C02.P1213.I03058: PORCENTAJE DE AVANCE FÍSICO DEL PROCESO/PROYECTO</t>
  </si>
  <si>
    <t>E012.C02.P1213.I03059: PORCENTAJE DE AVANCE FINANCIERO DEL PROCESO/PROYECTO</t>
  </si>
  <si>
    <t>E012.C02.P1216.I03082: PORCENTAJE DE AVANCE FÍSICO DEL PROCESO/PROYECTO</t>
  </si>
  <si>
    <t>E012.C02.P1216.I03083: PORCENTAJE DE AVANCE FINANCIERO DEL PROCESO/PROYECTO</t>
  </si>
  <si>
    <t>E012.C02.P1219.I03086: PORCENTAJE DE AVANCE FÍSICO DEL PROCESO/PROYECTO</t>
  </si>
  <si>
    <t>E012.C02.P1219.I03087: PORCENTAJE DE AVANCE FINANCIERO DEL PROCESO/PROYECTO</t>
  </si>
  <si>
    <t>E012.C02.P1222.I03088: PORCENTAJE DE AVANCE FÍSICO DEL PROCESO/PROYECTO</t>
  </si>
  <si>
    <t>E012.C02.P1222.I03089: PORCENTAJE DE AVANCE FINANCIERO DEL PROCESO/PROYECTO</t>
  </si>
  <si>
    <t>E012.C02.P1225.I03228: PORCENTAJE DE AVANCE FÍSICO DEL PROCESO/PROYECTO</t>
  </si>
  <si>
    <t>E012.C02.P1225.I03229: PORCENTAJE DE AVANCE FINANCIERO DEL PROCESO/PROYECTO</t>
  </si>
  <si>
    <t>E012.C02.P1228.I03234: PORCENTAJE DE AVANCE FÍSICO DEL PROCESO/PROYECTO</t>
  </si>
  <si>
    <t>E012.C02.P1228.I03235: PORCENTAJE DE AVANCE FINANCIERO DEL PROCESO/PROYECTO</t>
  </si>
  <si>
    <t>E012.C02.P1231.I03244: PORCENTAJE DE AVANCE FÍSICO DEL PROCESO/PROYECTO</t>
  </si>
  <si>
    <t>E012.C02.P1231.I03245: PORCENTAJE DE AVANCE FINANCIERO DEL PROCESO/PROYECTO</t>
  </si>
  <si>
    <t>E012.C02.P1234.I03248: PORCENTAJE DE AVANCE FÍSICO DEL PROCESO/PROYECTO</t>
  </si>
  <si>
    <t>E012.C02.P1234.I03249: PORCENTAJE DE AVANCE FINANCIERO DEL PROCESO/PROYECTO</t>
  </si>
  <si>
    <t>E012.C02.P1237.I03254: PORCENTAJE DE AVANCE FÍSICO DEL PROCESO/PROYECTO</t>
  </si>
  <si>
    <t>E012.C02.P1237.I03255: PORCENTAJE DE AVANCE FINANCIERO DEL PROCESO/PROYECTO</t>
  </si>
  <si>
    <t>E012.C02.P1240.I03268: PORCENTAJE DE AVANCE FÍSICO DEL PROCESO/PROYECTO</t>
  </si>
  <si>
    <t>E012.C02.P1240.I03269: PORCENTAJE DE AVANCE FINANCIERO DEL PROCESO/PROYECTO</t>
  </si>
  <si>
    <t>E012.C02.P1244.I03272: PORCENTAJE DE AVANCE FÍSICO DEL PROCESO/PROYECTO</t>
  </si>
  <si>
    <t>E012.C02.P1244.I03273: PORCENTAJE DE AVANCE FINANCIERO DEL PROCESO/PROYECTO</t>
  </si>
  <si>
    <t>E012.C02.P1248.I03282: PORCENTAJE DE AVANCE FÍSICO DEL PROCESO/PROYECTO</t>
  </si>
  <si>
    <t>E012.C02.P1248.I03284: PORCENTAJE DE AVANCE FINANCIERO DEL PROCESO/PROYECTO</t>
  </si>
  <si>
    <t>E012.C02.P1251.I03286: PORCENTAJE DE AVANCE FÍSICO DEL PROCESO/PROYECTO</t>
  </si>
  <si>
    <t>E012.C02.P1251.I03287: PORCENTAJE DE AVANCE FINANCIERO DEL PROCESO/PROYECTO</t>
  </si>
  <si>
    <t>E012.C02.P1253.I03288: PORCENTAJE DE AVANCE FÍSICO DEL PROCESO/PROYECTO</t>
  </si>
  <si>
    <t>E012.C02.P1253.I03289: PORCENTAJE DE AVANCE FINANCIERO DEL PROCESO/PROYECTO</t>
  </si>
  <si>
    <t>E012.C02.P1256.I03291: PORCENTAJE DE AVANCE FÍSICO DEL PROCESO/PROYECTO</t>
  </si>
  <si>
    <t>E012.C02.P1256.I03293: PORCENTAJE DE AVANCE FINANCIERO DEL PROCESO/PROYECTO</t>
  </si>
  <si>
    <t>E012.C02.P1260.I03300: PORCENTAJE DE AVANCE FÍSICO DEL PROCESO/PROYECTO</t>
  </si>
  <si>
    <t>E012.C02.P1260.I03301: PORCENTAJE DE AVANCE FINANCIERO DEL PROCESO/PROYECTO</t>
  </si>
  <si>
    <t>E012.C02.P1263.I03303: PORCENTAJE DE AVANCE FÍSICO DEL PROCESO/PROYECTO</t>
  </si>
  <si>
    <t>E012.C02.P1263.I03305: PORCENTAJE DE AVANCE FINANCIERO DEL PROCESO/PROYECTO</t>
  </si>
  <si>
    <t>E012.C02.P1265.I03306: PORCENTAJE DE AVANCE FÍSICO DEL PROCESO/PROYECTO</t>
  </si>
  <si>
    <t>E012.C02.P1265.I03307: PORCENTAJE DE AVANCE FINANCIERO DEL PROCESO/PROYECTO</t>
  </si>
  <si>
    <t>E012.C02.P1270.I03322: PORCENTAJE DE AVANCE FÍSICO DEL PROCESO/PROYECTO</t>
  </si>
  <si>
    <t>E012.C02.P1270.I03323: PORCENTAJE DE AVANCE FINANCIERO DEL PROCESO/PROYECTO</t>
  </si>
  <si>
    <t>E012.C02.P1273.I03326: PORCENTAJE DE AVANCE FÍSICO DEL PROCESO/PROYECTO</t>
  </si>
  <si>
    <t>E012.C02.P1273.I03327: PORCENTAJE DE AVANCE FINANCIERO DEL PROCESO/PROYECTO</t>
  </si>
  <si>
    <t>E012.C02.P1274.I03328: PORCENTAJE DE AVANCE FÍSICO DEL PROCESO/PROYECTO</t>
  </si>
  <si>
    <t>E012.C02.P1274.I03329: PORCENTAJE DE AVANCE FINANCIERO DEL PROCESO/PROYECTO</t>
  </si>
  <si>
    <t>E012.C02.P1278.I03338: PORCENTAJE DE AVANCE FÍSICO DEL PROCESO/PROYECTO</t>
  </si>
  <si>
    <t>E012.C02.P1278.I03339: PORCENTAJE DE AVANCE FINANCIERO DEL PROCESO/PROYECTO</t>
  </si>
  <si>
    <t>E012.C02.P1281.I03340: PORCENTAJE DE AVANCE FÍSICO DEL PROCESO/PROYECTO</t>
  </si>
  <si>
    <t>E012.C02.P1281.I03343: PORCENTAJE DE AVANCE FINANCIERO DEL PROCESO/PROYECTO</t>
  </si>
  <si>
    <t>E012.C02.P1284.I03344: PORCENTAJE DE AVANCE FÍSICO DEL PROCESO/PROYECTO</t>
  </si>
  <si>
    <t>E012.C02.P1284.I03345: PORCENTAJE DE AVANCE FINANCIERO DEL PROCESO/PROYECTO</t>
  </si>
  <si>
    <t>E012.C02.P1288.I03354: PORCENTAJE DE AVANCE FÍSICO DEL PROCESO/PROYECTO</t>
  </si>
  <si>
    <t>E012.C02.P1288.I03355: PORCENTAJE DE AVANCE FINANCIERO DEL PROCESO/PROYECTO</t>
  </si>
  <si>
    <t>E012.C02.P1289.I03356: PORCENTAJE DE AVANCE FÍSICO DEL PROCESO/PROYECTO</t>
  </si>
  <si>
    <t>E012.C02.P1289.I03357: PORCENTAJE DE AVANCE FINANCIERO DEL PROCESO/PROYECTO</t>
  </si>
  <si>
    <t>E012.C02.P1294.I03358: PORCENTAJE DE AVANCE FÍSICO DEL PROCESO/PROYECTO</t>
  </si>
  <si>
    <t>E012.C02.P1294.I03359: PORCENTAJE DE AVANCE FINANCIERO DEL PROCESO/PROYECTO</t>
  </si>
  <si>
    <t>E012.C02.P1295.I03372: PORCENTAJE DE AVANCE FÍSICO DEL PROCESO/PROYECTO</t>
  </si>
  <si>
    <t>E012.C02.P1295.I03373: PORCENTAJE DE AVANCE FINANCIERO DEL PROCESO/PROYECTO</t>
  </si>
  <si>
    <t>E012.C02.P1299.I03374: PORCENTAJE DE AVANCE FÍSICO DEL PROCESO/PROYECTO</t>
  </si>
  <si>
    <t>E012.C02.P1299.I03375: PORCENTAJE DE AVANCE FINANCIERO DEL PROCESO/PROYECTO</t>
  </si>
  <si>
    <t>E012.C02.P1302.I03376: PORCENTAJE DE AVANCE FÍSICO DEL PROCESO/PROYECTO</t>
  </si>
  <si>
    <t>E012.C02.P1302.I03377: PORCENTAJE DE AVANCE FINANCIERO DEL PROCESO/PROYECTO</t>
  </si>
  <si>
    <t>E012.C02.P1305.I03386: PORCENTAJE DE AVANCE FÍSICO DEL PROCESO/PROYECTO</t>
  </si>
  <si>
    <t>E012.C02.P1305.I03387: PORCENTAJE DE AVANCE FINANCIERO DEL PROCESO/PROYECTO</t>
  </si>
  <si>
    <t>E012.C02.P1308.I03388: PORCENTAJE DE AVANCE FÍSICO DEL PROCESO/PROYECTO</t>
  </si>
  <si>
    <t>E012.C02.P1308.I03389: PORCENTAJE DE AVANCE FINANCIERO DEL PROCESO/PROYECTO</t>
  </si>
  <si>
    <t>E012.C02.P1310.I03390: PORCENTAJE DE AVANCE FÍSICO DEL PROCESO/PROYECTO</t>
  </si>
  <si>
    <t>E012.C02.P1310.I03391: PORCENTAJE DE AVANCE FINANCIERO DEL PROCESO/PROYECTO</t>
  </si>
  <si>
    <t>E012.C02.P1316.I03449: PORCENTAJE DE AVANCE FÍSICO DEL PROCESO/PROYECTO</t>
  </si>
  <si>
    <t>E012.C02.P1316.I03451: PORCENTAJE DE AVANCE FINANCIERO DEL PROCESO/PROYECTO</t>
  </si>
  <si>
    <t>E012.C02.P1321.I03454: PORCENTAJE DE AVANCE FÍSICO DEL PROCESO/PROYECTO</t>
  </si>
  <si>
    <t>E012.C02.P1321.I03456: PORCENTAJE DE AVANCE FINANCIERO DEL PROCESO/PROYECTO</t>
  </si>
  <si>
    <t>E012.C02.P1324.I03458: PORCENTAJE DE AVANCE FÍSICO DEL PROCESO/PROYECTO</t>
  </si>
  <si>
    <t>E012.C02.P1324.I03460: PORCENTAJE DE AVANCE FINANCIERO DEL PROCESO/PROYECTO</t>
  </si>
  <si>
    <t>E012.C02.P1327.I03486: PORCENTAJE DE AVANCE FÍSICO DEL PROCESO/PROYECTO</t>
  </si>
  <si>
    <t>E012.C02.P1327.I03487: PORCENTAJE DE AVANCE FINANCIERO DEL PROCESO/PROYECTO</t>
  </si>
  <si>
    <t>E012.C02.P1330.I03488: PORCENTAJE DE AVANCE FÍSICO DEL PROCESO/PROYECTO</t>
  </si>
  <si>
    <t>E012.C02.P1330.I03489: PORCENTAJE DE AVANCE FINANCIERO DEL PROCESO/PROYECTO</t>
  </si>
  <si>
    <t>E012.C02.P2140.I03490: PORCENTAJE DE AVANCE FÍSICO DEL PROCESO/PROYECTO</t>
  </si>
  <si>
    <t>E012.C02.P2140.I03491: PORCENTAJE DE AVANCE FINANCIERO DEL PROCESO/PROYECTO</t>
  </si>
  <si>
    <t>E012.C02.P2776.I03513: PORCENTAJE DE AVANCE FÍSICO DEL PROCESO/PROYECTO</t>
  </si>
  <si>
    <t>E012.C02.P2776.I03515: PORCENTAJE DE AVANCE FINANCIERO DEL PROCESO/PROYECTO</t>
  </si>
  <si>
    <t>E012.C02.P2780.I03526: PORCENTAJE DE AVANCE FÍSICO DEL PROCESO/PROYECTO</t>
  </si>
  <si>
    <t>E012.C02.P2780.I03527: PORCENTAJE DE AVANCE FINANCIERO DEL PROCESO/PROYECTO</t>
  </si>
  <si>
    <t>E012.C02.P2800.I03542: PORCENTAJE DE AVANCE FÍSICO DEL PROCESO/PROYECTO</t>
  </si>
  <si>
    <t>E012.C02.P2800.I03543: PORCENTAJE DE AVANCE FINANCIERO DEL PROCESO/PROYECTO</t>
  </si>
  <si>
    <t>02.03.03</t>
  </si>
  <si>
    <t>E012.C02.P2801.I03544: PORCENTAJE DE AVANCE FÍSICO DEL PROCESO/PROYECTO</t>
  </si>
  <si>
    <t>E012.C02.P2801.I03545: PORCENTAJE DE AVANCE FINANCIERO DEL PROCESO/PROYECTO</t>
  </si>
  <si>
    <t>E012.C02.P2883.I03552: PORCENTAJE DE AVANCE FÍSICO DEL PROCESO/PROYECTO</t>
  </si>
  <si>
    <t>E012.C02.P2883.I03553: PORCENTAJE DE AVANCE FINANCIERO DEL PROCESO/PROYECTO</t>
  </si>
  <si>
    <t>E012.C02.P2969.I06547: PORCENTAJE DE AVANCE FÍSICO DEL PROCESO/PROYECTO</t>
  </si>
  <si>
    <t>E012.C02.P2969.I06548: PORCENTAJE DE AVANCE FINANCIERO DEL PROCESO/PROYECTO</t>
  </si>
  <si>
    <t>E012.C02.P3162.I09486: PORCENTAJE DE AVANCE FÍSICO DEL PROCESO/PROYECTO</t>
  </si>
  <si>
    <t>E012.C02.P3162.I09487: PORCENTAJE DE AVANCE FINANCIERO DEL PROCESO/PROYECTO</t>
  </si>
  <si>
    <t>E012.C02.Q0060.I03748: PORCENTAJE DE AVANCE FÍSICO DEL PROCESO/PROYECTO</t>
  </si>
  <si>
    <t>E012.C02.Q0060.I03749: PORCENTAJE DE AVANCE FINANCIERO DEL PROCESO/PROYECTO</t>
  </si>
  <si>
    <t>E012.C02.Q1241.I01266: PORCENTAJE DE AVANCE FÍSICO DEL PROCESO/PROYECTO</t>
  </si>
  <si>
    <t>E012.C02.Q1241.I01267: PORCENTAJE DE AVANCE FINANCIERO DEL PROCESO/PROYECTO</t>
  </si>
  <si>
    <t>E012.C02.Q2920.I06854: PORCENTAJE DE AVANCE FÍSICO DEL PROCESO/PROYECTO</t>
  </si>
  <si>
    <t>E012.C02.Q2920.I06855: PORCENTAJE DE AVANCE FINANCIERO DEL PROCESO/PROYECTO</t>
  </si>
  <si>
    <t>E064</t>
  </si>
  <si>
    <t>E064.F1.I00198: ESPERANZA DE VIDA AL NACER</t>
  </si>
  <si>
    <t>AÑOS VIVIDOS</t>
  </si>
  <si>
    <t>E064.F1.I07265: RAZÓN DE MORTALIDAD MATERNA (DEFUNCIONES POR CADA 100 MIL NACIDOS VIVOS ESTIMADOS)</t>
  </si>
  <si>
    <t>E064.F1.I07266: MORTALIDAD POR DIABETES MELLITUS POR CADA 100 000 HABITANTES</t>
  </si>
  <si>
    <t>E064.F1.I07268: TASA DE MORTALIDAD POR ACCIDENTES DE TRÁNSITO POR CADA 100 MIL HABITANTES</t>
  </si>
  <si>
    <t>E064.F1.I07269: TASA DE MORTALIDAD EN NIÑOS MENORES DE 5 AÑOS</t>
  </si>
  <si>
    <t>E064.F1.I09149: PORCENTAJE DE POBLACIÓN CON CARENCIA POR ACCESO A LOS SERVICIOS DE SALUD</t>
  </si>
  <si>
    <t>E064.P1.I07741: PORCENTAJE DE EMBARAZADAS CLASIFICADAS COMO ALTO RIESGO.</t>
  </si>
  <si>
    <t>E064.P1.I07742: PORCENTAJE DE PACIENTES CON DIABETES MELLITUS BAJO CONTROL EN LAS UNIDADES DE SALUD PÚBLICA DEL ESTADO.</t>
  </si>
  <si>
    <t>E064.P1.I07743: PORCENTAJE DE COMUNIDADES DE 500 A 2500 HABITANTES COMO PROMOTORAS DE LA SALUD CERTIFICADAS.</t>
  </si>
  <si>
    <t>E064.P1.I07744: PORCENTAJE DE CONSULTAS DE PRIMERA VEZ A MENORES DE 5 AÑOS.</t>
  </si>
  <si>
    <t>E064.P1.I07745: PORCENTAJE DE DETECCIÓN DE MUJERES QUE VIVEN VIOLENCIA FAMILIAR, SEXUAL Y GÉNERO.</t>
  </si>
  <si>
    <t>E064.P1.I07746: PORCENTAJE DE DETECCIÓN DE ADOLESCENTES QUE INICIARON EL CONSUMO DE ALCOHOL, TABACO Y OTRAS DROGAS.</t>
  </si>
  <si>
    <t>E064.P1.I07747: PORCENTAJE DE MUNICIPIOS QUE APLICAN CONTROLES DE ALCOHOLIMETRÍA.</t>
  </si>
  <si>
    <t>E064.P1.I09953: PORCENTAJE DE PROFESIONALES DE LA SALUD CAPACITADOS EN EL MODELO DE ATENCIÓN INTEGRADA.</t>
  </si>
  <si>
    <t>E064.C01.I07737: PORCENTAJE DE CONSULTAS DE EMBARAZO ADOLESCENTE</t>
  </si>
  <si>
    <t xml:space="preserve">  COMPONENTES</t>
  </si>
  <si>
    <t>E064.C01.I07739: COBERTURA DE VACUANCIÓN CON ESQUEMA BÁSICO EN MENORES DE CINCO AÑOS RESPONSABILIDAD DE LA SSG</t>
  </si>
  <si>
    <t>E064.C01.I07740: PORCENTAJE DE DETECCIONES DE ADICCIONES EN NIÑAS, NIÑOS Y ADOLESCENTES REALIZADOS</t>
  </si>
  <si>
    <t>E064.C01.I07748: PORCENTAJE DE DETECCIÓN EN MUJERES DE VIOLENCIA FAMILIAR, SEXUAL Y DE GÉNERO REALIZADOS.</t>
  </si>
  <si>
    <t>E064.C01.I08879: PORCENTAJE DE PACIENTES CON DIABETES CON PRUEBA HEMOGLOBINA GLICADA</t>
  </si>
  <si>
    <t>02.03.01</t>
  </si>
  <si>
    <t>P1086</t>
  </si>
  <si>
    <t>E064.C01.P1086.I02116: PORCENTAJE DE AVANCE FÍSICO DEL PROCESO/PROYECTO</t>
  </si>
  <si>
    <t>E064.C01.P1086.I02117: PORCENTAJE DE AVANCE FINANCIERO DEL PROCESO/PROYECTO</t>
  </si>
  <si>
    <t>P1089</t>
  </si>
  <si>
    <t>E064.C01.P1089.I02118: PORCENTAJE DE AVANCE FÍSICO DEL PROCESO/PROYECTO</t>
  </si>
  <si>
    <t>E064.C01.P1089.I02119: PORCENTAJE DE AVANCE FINANCIERO DEL PROCESO/PROYECTO</t>
  </si>
  <si>
    <t>P1091</t>
  </si>
  <si>
    <t>E064.C01.P1091.I02211: PORCENTAJE DE AVANCE FÍSICO DEL PROCESO/PROYECTO</t>
  </si>
  <si>
    <t>E064.C01.P1091.I02213: PORCENTAJE DE AVANCE FINANCIERO DEL PROCESO/PROYECTO</t>
  </si>
  <si>
    <t>P1094</t>
  </si>
  <si>
    <t>E064.C01.P1094.I02214: PORCENTAJE DE AVANCE FÍSICO DEL PROCESO/PROYECTO</t>
  </si>
  <si>
    <t>E064.C01.P1094.I02215: PORCENTAJE DE AVANCE FINANCIERO DEL PROCESO/PROYECTO</t>
  </si>
  <si>
    <t>P1097</t>
  </si>
  <si>
    <t>E064.C01.P1097.I02222: PORCENTAJE DE AVANCE FÍSICO DEL PROCESO/PROYECTO</t>
  </si>
  <si>
    <t>E064.C01.P1097.I02223: PORCENTAJE DE AVANCE FINANCIERO DEL PROCESO/PROYECTO</t>
  </si>
  <si>
    <t>P1101</t>
  </si>
  <si>
    <t>E064.C01.P1101.I02224: PORCENTAJE DE AVANCE FÍSICO DEL PROCESO/PROYECTO</t>
  </si>
  <si>
    <t>E064.C01.P1101.I02225: PORCENTAJE DE AVANCE FINANCIERO DEL PROCESO/PROYECTO</t>
  </si>
  <si>
    <t>P1103</t>
  </si>
  <si>
    <t>E064.C01.P1103.I02228: PORCENTAJE DE AVANCE FÍSICO DEL PROCESO/PROYECTO</t>
  </si>
  <si>
    <t>E064.C01.P1103.I02229: PORCENTAJE DE AVANCE FINANCIERO DEL PROCESO/PROYECTO</t>
  </si>
  <si>
    <t>P1106</t>
  </si>
  <si>
    <t>E064.C01.P1106.I02230: PORCENTAJE DE AVANCE FÍSICO DEL PROCESO/PROYECTO</t>
  </si>
  <si>
    <t>E064.C01.P1106.I02232: PORCENTAJE DE AVANCE FINANCIERO DEL PROCESO/PROYECTO</t>
  </si>
  <si>
    <t>P1115</t>
  </si>
  <si>
    <t>E064.C01.P1115.I02582: PORCENTAJE DE AVANCE FÍSICO DEL PROCESO/PROYECTO</t>
  </si>
  <si>
    <t>E064.C01.P1115.I02583: PORCENTAJE DE AVANCE FINANCIERO DEL PROCESO/PROYECTO</t>
  </si>
  <si>
    <t>P1117</t>
  </si>
  <si>
    <t>E064.C01.P1117.I02584: PORCENTAJE DE AVANCE FÍSICO DEL PROCESO/PROYECTO</t>
  </si>
  <si>
    <t>E064.C01.P1117.I02585: PORCENTAJE DE AVANCE FINANCIERO DEL PROCESO/PROYECTO</t>
  </si>
  <si>
    <t>P1119</t>
  </si>
  <si>
    <t>E064.C01.P1119.I02600: PORCENTAJE DE AVANCE FÍSICO DEL PROCESO/PROYECTO</t>
  </si>
  <si>
    <t>E064.C01.P1119.I02601: PORCENTAJE DE AVANCE FINANCIERO DEL PROCESO/PROYECTO</t>
  </si>
  <si>
    <t>P1121</t>
  </si>
  <si>
    <t>E064.C01.P1121.I02602: PORCENTAJE DE AVANCE FÍSICO DEL PROCESO/PROYECTO</t>
  </si>
  <si>
    <t>E064.C01.P1121.I02603: PORCENTAJE DE AVANCE FINANCIERO DEL PROCESO/PROYECTO</t>
  </si>
  <si>
    <t>P1123</t>
  </si>
  <si>
    <t>E064.C01.P1123.I02604: PORCENTAJE DE AVANCE FÍSICO DEL PROCESO/PROYECTO</t>
  </si>
  <si>
    <t>E064.C01.P1123.I02605: PORCENTAJE DE AVANCE FINANCIERO DEL PROCESO/PROYECTO</t>
  </si>
  <si>
    <t>P1125</t>
  </si>
  <si>
    <t>E064.C01.P1125.I02610: PORCENTAJE DE AVANCE FÍSICO DEL PROCESO/PROYECTO</t>
  </si>
  <si>
    <t>E064.C01.P1125.I02611: PORCENTAJE DE AVANCE FINANCIERO DEL PROCESO/PROYECTO</t>
  </si>
  <si>
    <t>P1127</t>
  </si>
  <si>
    <t>E064.C01.P1127.I02612: PORCENTAJE DE AVANCE FÍSICO DEL PROCESO/PROYECTO</t>
  </si>
  <si>
    <t>E064.C01.P1127.I02613: PORCENTAJE DE AVANCE FINANCIERO DEL PROCESO/PROYECTO</t>
  </si>
  <si>
    <t>P1129</t>
  </si>
  <si>
    <t>E064.C01.P1129.I02614: PORCENTAJE DE AVANCE FÍSICO DEL PROCESO/PROYECTO</t>
  </si>
  <si>
    <t>E064.C01.P1129.I02615: PORCENTAJE DE AVANCE FINANCIERO DEL PROCESO/PROYECTO</t>
  </si>
  <si>
    <t>P1131</t>
  </si>
  <si>
    <t>E064.C01.P1131.I02620: PORCENTAJE DE AVANCE FÍSICO DEL PROCESO/PROYECTO</t>
  </si>
  <si>
    <t>E064.C01.P1131.I02621: PORCENTAJE DE AVANCE FINANCIERO DEL PROCESO/PROYECTO</t>
  </si>
  <si>
    <t>P1133</t>
  </si>
  <si>
    <t>E064.C01.P1133.I02622: PORCENTAJE DE AVANCE FÍSICO DEL PROCESO/PROYECTO</t>
  </si>
  <si>
    <t>E064.C01.P1133.I02623: PORCENTAJE DE AVANCE FINANCIERO DEL PROCESO/PROYECTO</t>
  </si>
  <si>
    <t>P1137</t>
  </si>
  <si>
    <t>E064.C01.P1137.I02624: PORCENTAJE DE AVANCE FÍSICO DEL PROCESO/PROYECTO</t>
  </si>
  <si>
    <t>E064.C01.P1137.I02625: PORCENTAJE DE AVANCE FINANCIERO DEL PROCESO/PROYECTO</t>
  </si>
  <si>
    <t>P1139</t>
  </si>
  <si>
    <t>E064.C01.P1139.I02628: PORCENTAJE DE AVANCE FÍSICO DEL PROCESO/PROYECTO</t>
  </si>
  <si>
    <t>E064.C01.P1139.I02629: PORCENTAJE DE AVANCE FINANCIERO DEL PROCESO/PROYECTO</t>
  </si>
  <si>
    <t>P1141</t>
  </si>
  <si>
    <t>E064.C01.P1141.I02630: PORCENTAJE DE AVANCE FÍSICO DEL PROCESO/PROYECTO</t>
  </si>
  <si>
    <t>E064.C01.P1141.I02631: PORCENTAJE DE AVANCE FINANCIERO DEL PROCESO/PROYECTO</t>
  </si>
  <si>
    <t>P1143</t>
  </si>
  <si>
    <t>E064.C01.P1143.I02632: PORCENTAJE DE AVANCE FÍSICO DEL PROCESO/PROYECTO</t>
  </si>
  <si>
    <t>E064.C01.P1143.I02633: PORCENTAJE DE AVANCE FINANCIERO DEL PROCESO/PROYECTO</t>
  </si>
  <si>
    <t>P1145</t>
  </si>
  <si>
    <t>E064.C01.P1145.I02642: PORCENTAJE DE AVANCE FÍSICO DEL PROCESO/PROYECTO</t>
  </si>
  <si>
    <t>E064.C01.P1145.I02643: PORCENTAJE DE AVANCE FINANCIERO DEL PROCESO/PROYECTO</t>
  </si>
  <si>
    <t>P1147</t>
  </si>
  <si>
    <t>E064.C01.P1147.I02644: PORCENTAJE DE AVANCE FÍSICO DEL PROCESO/PROYECTO</t>
  </si>
  <si>
    <t>E064.C01.P1147.I02645: PORCENTAJE DE AVANCE FINANCIERO DEL PROCESO/PROYECTO</t>
  </si>
  <si>
    <t>P1149</t>
  </si>
  <si>
    <t>E064.C01.P1149.I02646: PORCENTAJE DE AVANCE FÍSICO DEL PROCESO/PROYECTO</t>
  </si>
  <si>
    <t>E064.C01.P1149.I02647: PORCENTAJE DE AVANCE FINANCIERO DEL PROCESO/PROYECTO</t>
  </si>
  <si>
    <t>P1151</t>
  </si>
  <si>
    <t>E064.C01.P1151.I02654: PORCENTAJE DE AVANCE FÍSICO DEL PROCESO/PROYECTO</t>
  </si>
  <si>
    <t>E064.C01.P1151.I02655: PORCENTAJE DE AVANCE FINANCIERO DEL PROCESO/PROYECTO</t>
  </si>
  <si>
    <t>P1153</t>
  </si>
  <si>
    <t>E064.C01.P1153.I02656: PORCENTAJE DE AVANCE FÍSICO DEL PROCESO/PROYECTO</t>
  </si>
  <si>
    <t>E064.C01.P1153.I02657: PORCENTAJE DE AVANCE FINANCIERO DEL PROCESO/PROYECTO</t>
  </si>
  <si>
    <t>P1155</t>
  </si>
  <si>
    <t>E064.C01.P1155.I02658: PORCENTAJE DE AVANCE FÍSICO DEL PROCESO/PROYECTO</t>
  </si>
  <si>
    <t>E064.C01.P1155.I02659: PORCENTAJE DE AVANCE FINANCIERO DEL PROCESO/PROYECTO</t>
  </si>
  <si>
    <t>P1157</t>
  </si>
  <si>
    <t>E064.C01.P1157.I02664: PORCENTAJE DE AVANCE FÍSICO DEL PROCESO/PROYECTO</t>
  </si>
  <si>
    <t>E064.C01.P1157.I02665: PORCENTAJE DE AVANCE FINANCIERO DEL PROCESO/PROYECTO</t>
  </si>
  <si>
    <t>P1159</t>
  </si>
  <si>
    <t>E064.C01.P1159.I02668: PORCENTAJE DE AVANCE FÍSICO DEL PROCESO/PROYECTO</t>
  </si>
  <si>
    <t>E064.C01.P1159.I02669: PORCENTAJE DE AVANCE FINANCIERO DEL PROCESO/PROYECTO</t>
  </si>
  <si>
    <t>P1161</t>
  </si>
  <si>
    <t>E064.C01.P1161.I02670: PORCENTAJE DE AVANCE FÍSICO DEL PROCESO/PROYECTO</t>
  </si>
  <si>
    <t>E064.C01.P1161.I02671: PORCENTAJE DE AVANCE FINANCIERO DEL PROCESO/PROYECTO</t>
  </si>
  <si>
    <t>P1163</t>
  </si>
  <si>
    <t>E064.C01.P1163.I02724: PORCENTAJE DE AVANCE FÍSICO DEL PROCESO/PROYECTO</t>
  </si>
  <si>
    <t>E064.C01.P1163.I02725: PORCENTAJE DE AVANCE FINANCIERO DEL PROCESO/PROYECTO</t>
  </si>
  <si>
    <t>P1165</t>
  </si>
  <si>
    <t>E064.C01.P1165.I02726: PORCENTAJE DE AVANCE FÍSICO DEL PROCESO/PROYECTO</t>
  </si>
  <si>
    <t>E064.C01.P1165.I02727: PORCENTAJE DE AVANCE FINANCIERO DEL PROCESO/PROYECTO</t>
  </si>
  <si>
    <t>P1167</t>
  </si>
  <si>
    <t>E064.C01.P1167.I02728: PORCENTAJE DE AVANCE FÍSICO DEL PROCESO/PROYECTO</t>
  </si>
  <si>
    <t>E064.C01.P1167.I02729: PORCENTAJE DE AVANCE FINANCIERO DEL PROCESO/PROYECTO</t>
  </si>
  <si>
    <t>P1169</t>
  </si>
  <si>
    <t>E064.C01.P1169.I02738: PORCENTAJE DE AVANCE FÍSICO DEL PROCESO/PROYECTO</t>
  </si>
  <si>
    <t>E064.C01.P1169.I02739: PORCENTAJE DE AVANCE FINANCIERO DEL PROCESO/PROYECTO</t>
  </si>
  <si>
    <t>P1171</t>
  </si>
  <si>
    <t>E064.C01.P1171.I02740: PORCENTAJE DE AVANCE FÍSICO DEL PROCESO/PROYECTO</t>
  </si>
  <si>
    <t>E064.C01.P1171.I02741: PORCENTAJE DE AVANCE FINANCIERO DEL PROCESO/PROYECTO</t>
  </si>
  <si>
    <t>P1173</t>
  </si>
  <si>
    <t>E064.C01.P1173.I02744: PORCENTAJE DE AVANCE FÍSICO DEL PROCESO/PROYECTO</t>
  </si>
  <si>
    <t>E064.C01.P1173.I02745: PORCENTAJE DE AVANCE FINANCIERO DEL PROCESO/PROYECTO</t>
  </si>
  <si>
    <t>P1177</t>
  </si>
  <si>
    <t>E064.C01.P1177.I02792: PORCENTAJE DE AVANCE FÍSICO DEL PROCESO/PROYECTO</t>
  </si>
  <si>
    <t>E064.C01.P1177.I02793: PORCENTAJE DE AVANCE FINANCIERO DEL PROCESO/PROYECTO</t>
  </si>
  <si>
    <t>P1179</t>
  </si>
  <si>
    <t>E064.C01.P1179.I02794: PORCENTAJE DE AVANCE FÍSICO DEL PROCESO/PROYECTO</t>
  </si>
  <si>
    <t>E064.C01.P1179.I02795: PORCENTAJE DE AVANCE FINANCIERO DEL PROCESO/PROYECTO</t>
  </si>
  <si>
    <t>P1181</t>
  </si>
  <si>
    <t>E064.C01.P1181.I02798: PORCENTAJE DE AVANCE FÍSICO DEL PROCESO/PROYECTO</t>
  </si>
  <si>
    <t>E064.C01.P1181.I02799: PORCENTAJE DE AVANCE FINANCIERO DEL PROCESO/PROYECTO</t>
  </si>
  <si>
    <t>P1183</t>
  </si>
  <si>
    <t>E064.C01.P1183.I02806: PORCENTAJE DE AVANCE FÍSICO DEL PROCESO/PROYECTO</t>
  </si>
  <si>
    <t>E064.C01.P1183.I02807: PORCENTAJE DE AVANCE FINANCIERO DEL PROCESO/PROYECTO</t>
  </si>
  <si>
    <t>P1185</t>
  </si>
  <si>
    <t>E064.C01.P1185.I02808: PORCENTAJE DE AVANCE FÍSICO DEL PROCESO/PROYECTO</t>
  </si>
  <si>
    <t>E064.C01.P1185.I02809: PORCENTAJE DE AVANCE FINANCIERO DEL PROCESO/PROYECTO</t>
  </si>
  <si>
    <t>P1187</t>
  </si>
  <si>
    <t>E064.C01.P1187.I02811: PORCENTAJE DE AVANCE FÍSICO DEL PROCESO/PROYECTO</t>
  </si>
  <si>
    <t>E064.C01.P1187.I02813: PORCENTAJE DE AVANCE FINANCIERO DEL PROCESO/PROYECTO</t>
  </si>
  <si>
    <t>P1189</t>
  </si>
  <si>
    <t>E064.C01.P1189.I02894: PORCENTAJE DE AVANCE FÍSICO DEL PROCESO/PROYECTO</t>
  </si>
  <si>
    <t>E064.C01.P1189.I02895: PORCENTAJE DE AVANCE FINANCIERO DEL PROCESO/PROYECTO</t>
  </si>
  <si>
    <t>P1191</t>
  </si>
  <si>
    <t>E064.C01.P1191.I02884: PORCENTAJE DE AVANCE FÍSICO DEL PROCESO/PROYECTO</t>
  </si>
  <si>
    <t>E064.C01.P1191.I02885: PORCENTAJE DE AVANCE FINANCIERO DEL PROCESO/PROYECTO</t>
  </si>
  <si>
    <t>P1193</t>
  </si>
  <si>
    <t>E064.C01.P1193.I02886: PORCENTAJE DE AVANCE FÍSICO DEL PROCESO/PROYECTO</t>
  </si>
  <si>
    <t>E064.C01.P1193.I02887: PORCENTAJE DE AVANCE FINANCIERO DEL PROCESO/PROYECTO</t>
  </si>
  <si>
    <t>P1195</t>
  </si>
  <si>
    <t>E064.C01.P1195.I02906: PORCENTAJE DE AVANCE FÍSICO DEL PROCESO/PROYECTO</t>
  </si>
  <si>
    <t>E064.C01.P1195.I02908: PORCENTAJE DE AVANCE FINANCIERO DEL PROCESO/PROYECTO</t>
  </si>
  <si>
    <t>P1197</t>
  </si>
  <si>
    <t>E064.C01.P1197.I02912: PORCENTAJE DE AVANCE FÍSICO DEL PROCESO/PROYECTO</t>
  </si>
  <si>
    <t>E064.C01.P1197.I02913: PORCENTAJE DE AVANCE FINANCIERO DEL PROCESO/PROYECTO</t>
  </si>
  <si>
    <t>P1199</t>
  </si>
  <si>
    <t>E064.C01.P1199.I02915: PORCENTAJE DE AVANCE FÍSICO DEL PROCESO/PROYECTO</t>
  </si>
  <si>
    <t>E064.C01.P1199.I02917: PORCENTAJE DE AVANCE FINANCIERO DEL PROCESO/PROYECTO</t>
  </si>
  <si>
    <t>P1201</t>
  </si>
  <si>
    <t>E064.C01.P1201.I03006: PORCENTAJE DE AVANCE FÍSICO DEL PROCESO/PROYECTO</t>
  </si>
  <si>
    <t>E064.C01.P1201.I03007: PORCENTAJE DE AVANCE FINANCIERO DEL PROCESO/PROYECTO</t>
  </si>
  <si>
    <t>P1203</t>
  </si>
  <si>
    <t>E064.C01.P1203.I03008: PORCENTAJE DE AVANCE FÍSICO DEL PROCESO/PROYECTO</t>
  </si>
  <si>
    <t>E064.C01.P1203.I03009: PORCENTAJE DE AVANCE FINANCIERO DEL PROCESO/PROYECTO</t>
  </si>
  <si>
    <t>P1205</t>
  </si>
  <si>
    <t>E064.C01.P1205.I03010: PORCENTAJE DE AVANCE FÍSICO DEL PROCESO/PROYECTO</t>
  </si>
  <si>
    <t>E064.C01.P1205.I03011: PORCENTAJE DE AVANCE FINANCIERO DEL PROCESO/PROYECTO</t>
  </si>
  <si>
    <t>P2151</t>
  </si>
  <si>
    <t>E064.C01.P2151.I03496: PORCENTAJE DE AVANCE FÍSICO DEL PROCESO/PROYECTO</t>
  </si>
  <si>
    <t>E064.C01.P2151.I03497: PORCENTAJE DE AVANCE FINANCIERO DEL PROCESO/PROYECTO</t>
  </si>
  <si>
    <t>P2778</t>
  </si>
  <si>
    <t>E064.C01.P2778.I03522: PORCENTAJE DE AVANCE FÍSICO DEL PROCESO/PROYECTO</t>
  </si>
  <si>
    <t>E064.C01.P2778.I03523: PORCENTAJE DE AVANCE FINANCIERO DEL PROCESO/PROYECTO</t>
  </si>
  <si>
    <t>P2779</t>
  </si>
  <si>
    <t>E064.C01.P2779.I03524: PORCENTAJE DE AVANCE FÍSICO DEL PROCESO/PROYECTO</t>
  </si>
  <si>
    <t>E064.C01.P2779.I03525: PORCENTAJE DE AVANCE FINANCIERO DEL PROCESO/PROYECTO</t>
  </si>
  <si>
    <t>P2970</t>
  </si>
  <si>
    <t>E064.C01.P2970.I06549: PORCENTAJE DE AVANCE FÍSICO DEL PROCESO/PROYECTO</t>
  </si>
  <si>
    <t>E064.C01.P2970.I06550: PORCENTAJE DE AVANCE FINANCIERO DEL PROCESO/PROYECTO</t>
  </si>
  <si>
    <t>Q1328</t>
  </si>
  <si>
    <t>E064.C01.Q1328.I03746: PORCENTAJE DE AVANCE FÍSICO DEL PROCESO/PROYECTO</t>
  </si>
  <si>
    <t>E064.C01.Q1328.I03747: PORCENTAJE DE AVANCE FINANCIERO DEL PROCESO/PROYECTO</t>
  </si>
  <si>
    <t>Q1331</t>
  </si>
  <si>
    <t>E064.C01.Q1331.I03750: PORCENTAJE DE AVANCE FÍSICO DEL PROCESO/PROYECTO</t>
  </si>
  <si>
    <t>E064.C01.Q1331.I03751: PORCENTAJE DE AVANCE FINANCIERO DEL PROCESO/PROYECTO</t>
  </si>
  <si>
    <t>Q2104</t>
  </si>
  <si>
    <t>E064.C01.Q2104.I03752: PORCENTAJE DE AVANCE FÍSICO DEL PROCESO/PROYECTO</t>
  </si>
  <si>
    <t>E064.C01.Q2104.I03753: PORCENTAJE DE AVANCE FINANCIERO DEL PROCESO/PROYECTO</t>
  </si>
  <si>
    <t>E064.C02.I07736: PORCENTAJE DE EVENTOS EDUCATIVOS PARA LA DIFUSIÓN DE LA CULTURA ALIMENTARIA TRADICIONAL SALUDABLE CUMPLIDOS</t>
  </si>
  <si>
    <t>E064.C02.I09130: PORCENTAJE DE COMUNIDADES DE 500 A 2500 HABITANTES COMO PROMOTORES DE LA SALUD CERTIFICADAS.</t>
  </si>
  <si>
    <t>P1113</t>
  </si>
  <si>
    <t>E064.C02.P1113.I02576: PORCENTAJE DE AVANCE FÍSICO DEL PROCESO/PROYECTO</t>
  </si>
  <si>
    <t>E064.C02.P1113.I02577: PORCENTAJE DE AVANCE FINANCIERO DEL PROCESO/PROYECTO</t>
  </si>
  <si>
    <t>P2350</t>
  </si>
  <si>
    <t>E064.C02.P2350.I03506: PORCENTAJE DE AVANCE FÍSICO DEL PROCESO/PROYECTO</t>
  </si>
  <si>
    <t>E064.C02.P2350.I03508: PORCENTAJE DE AVANCE FINANCIERO DEL PROCESO/PROYECTO</t>
  </si>
  <si>
    <t>P2919</t>
  </si>
  <si>
    <t>E064.C02.P2919.I06417: PORCENTAJE DE AVANCE FÍSICO DEL PROCESO/PROYECTO</t>
  </si>
  <si>
    <t>E064.C02.P2919.I06418: PORCENTAJE DE AVANCE FINANCIERO DEL PROCESO/PROYECTO</t>
  </si>
  <si>
    <t>P2920</t>
  </si>
  <si>
    <t>E064.C02.P2920.I06419: PORCENTAJE DE AVANCE FÍSICO DEL PROCESO/PROYECTO</t>
  </si>
  <si>
    <t>E064.C02.P2920.I06420: PORCENTAJE DE AVANCE FINANCIERO DEL PROCESO/PROYECTO</t>
  </si>
  <si>
    <t>P2921</t>
  </si>
  <si>
    <t>E064.C02.P2921.I06421: PORCENTAJE DE AVANCE FÍSICO DEL PROCESO/PROYECTO</t>
  </si>
  <si>
    <t>E064.C02.P2921.I06422: PORCENTAJE DE AVANCE FINANCIERO DEL PROCESO/PROYECTO</t>
  </si>
  <si>
    <t>P2922</t>
  </si>
  <si>
    <t>E064.C02.P2922.I06423: PORCENTAJE DE AVANCE FÍSICO DEL PROCESO/PROYECTO</t>
  </si>
  <si>
    <t>E064.C02.P2922.I06424: PORCENTAJE DE AVANCE FINANCIERO DEL PROCESO/PROYECTO</t>
  </si>
  <si>
    <t>P2923</t>
  </si>
  <si>
    <t>E064.C02.P2923.I06425: PORCENTAJE DE AVANCE FÍSICO DEL PROCESO/PROYECTO</t>
  </si>
  <si>
    <t>E064.C02.P2923.I06426: PORCENTAJE DE AVANCE FINANCIERO DEL PROCESO/PROYECTO</t>
  </si>
  <si>
    <t>P2924</t>
  </si>
  <si>
    <t>E064.C02.P2924.I06427: PORCENTAJE DE AVANCE FÍSICO DEL PROCESO/PROYECTO</t>
  </si>
  <si>
    <t>E064.C02.P2924.I06428: PORCENTAJE DE AVANCE FINANCIERO DEL PROCESO/PROYECTO</t>
  </si>
  <si>
    <t>P2925</t>
  </si>
  <si>
    <t>E064.C02.P2925.I06429: PORCENTAJE DE AVANCE FÍSICO DEL PROCESO/PROYECTO</t>
  </si>
  <si>
    <t>E064.C02.P2925.I06430: PORCENTAJE DE AVANCE FINANCIERO DEL PROCESO/PROYECTO</t>
  </si>
  <si>
    <t>P2926</t>
  </si>
  <si>
    <t>E064.C02.P2926.I06431: PORCENTAJE DE AVANCE FÍSICO DEL PROCESO/PROYECTO</t>
  </si>
  <si>
    <t>E064.C02.P2926.I06432: PORCENTAJE DE AVANCE FINANCIERO DEL PROCESO/PROYECTO</t>
  </si>
  <si>
    <t>P2927</t>
  </si>
  <si>
    <t>E064.C02.P2927.I06433: PORCENTAJE DE AVANCE FÍSICO DEL PROCESO/PROYECTO</t>
  </si>
  <si>
    <t>E064.C02.P2927.I06434: PORCENTAJE DE AVANCE FINANCIERO DEL PROCESO/PROYECTO</t>
  </si>
  <si>
    <t>P2928</t>
  </si>
  <si>
    <t>E064.C02.P2928.I06435: PORCENTAJE DE AVANCE FÍSICO DEL PROCESO/PROYECTO</t>
  </si>
  <si>
    <t>E064.C02.P2928.I06436: PORCENTAJE DE AVANCE FINANCIERO DEL PROCESO/PROYECTO</t>
  </si>
  <si>
    <t>P2929</t>
  </si>
  <si>
    <t>E064.C02.P2929.I06437: PORCENTAJE DE AVANCE FÍSICO DEL PROCESO/PROYECTO</t>
  </si>
  <si>
    <t>E064.C02.P2929.I06438: PORCENTAJE DE AVANCE FINANCIERO DEL PROCESO/PROYECTO</t>
  </si>
  <si>
    <t>P2930</t>
  </si>
  <si>
    <t>E064.C02.P2930.I06439: PORCENTAJE DE AVANCE FÍSICO DEL PROCESO/PROYECTO</t>
  </si>
  <si>
    <t>E064.C02.P2930.I06440: PORCENTAJE DE AVANCE FINANCIERO DEL PROCESO/PROYECTO</t>
  </si>
  <si>
    <t>P2931</t>
  </si>
  <si>
    <t>E064.C02.P2931.I06441: PORCENTAJE DE AVANCE FÍSICO DEL PROCESO/PROYECTO</t>
  </si>
  <si>
    <t>E064.C02.P2931.I06442: PORCENTAJE DE AVANCE FINANCIERO DEL PROCESO/PROYECTO</t>
  </si>
  <si>
    <t>P2932</t>
  </si>
  <si>
    <t>E064.C02.P2932.I06443: PORCENTAJE DE AVANCE FÍSICO DEL PROCESO/PROYECTO</t>
  </si>
  <si>
    <t>E064.C02.P2932.I06444: PORCENTAJE DE AVANCE FINANCIERO DEL PROCESO/PROYECTO</t>
  </si>
  <si>
    <t>P2933</t>
  </si>
  <si>
    <t>E064.C02.P2933.I06445: PORCENTAJE DE AVANCE FÍSICO DEL PROCESO/PROYECTO</t>
  </si>
  <si>
    <t>E064.C02.P2933.I06446: PORCENTAJE DE AVANCE FINANCIERO DEL PROCESO/PROYECTO</t>
  </si>
  <si>
    <t>P2934</t>
  </si>
  <si>
    <t>E064.C02.P2934.I06451: PORCENTAJE DE AVANCE FÍSICO DEL PROCESO/PROYECTO</t>
  </si>
  <si>
    <t>E064.C02.P2934.I06452: PORCENTAJE DE AVANCE FINANCIERO DEL PROCESO/PROYECTO</t>
  </si>
  <si>
    <t>P2935</t>
  </si>
  <si>
    <t>E064.C02.P2935.I06481: PORCENTAJE DE AVANCE FÍSICO DEL PROCESO/PROYECTO</t>
  </si>
  <si>
    <t>E064.C02.P2935.I06482: PORCENTAJE DE AVANCE FINANCIERO DEL PROCESO/PROYECTO</t>
  </si>
  <si>
    <t>P2936</t>
  </si>
  <si>
    <t>E064.C02.P2936.I06483: PORCENTAJE DE AVANCE FÍSICO DEL PROCESO/PROYECTO</t>
  </si>
  <si>
    <t>E064.C02.P2936.I06484: PORCENTAJE DE AVANCE FINANCIERO DEL PROCESO/PROYECTO</t>
  </si>
  <si>
    <t>P2937</t>
  </si>
  <si>
    <t>E064.C02.P2937.I06485: PORCENTAJE DE AVANCE FÍSICO DEL PROCESO/PROYECTO</t>
  </si>
  <si>
    <t>E064.C02.P2937.I06486: PORCENTAJE DE AVANCE FINANCIERO DEL PROCESO/PROYECTO</t>
  </si>
  <si>
    <t>P2938</t>
  </si>
  <si>
    <t>E064.C02.P2938.I06487: PORCENTAJE DE AVANCE FÍSICO DEL PROCESO/PROYECTO</t>
  </si>
  <si>
    <t>E064.C02.P2938.I06488: PORCENTAJE DE AVANCE FINANCIERO DEL PROCESO/PROYECTO</t>
  </si>
  <si>
    <t>P2939</t>
  </si>
  <si>
    <t>E064.C02.P2939.I06489: PORCENTAJE DE AVANCE FÍSICO DEL PROCESO/PROYECTO</t>
  </si>
  <si>
    <t>E064.C02.P2939.I06490: PORCENTAJE DE AVANCE FINANCIERO DEL PROCESO/PROYECTO</t>
  </si>
  <si>
    <t>P2940</t>
  </si>
  <si>
    <t>E064.C02.P2940.I06491: PORCENTAJE DE AVANCE FÍSICO DEL PROCESO/PROYECTO</t>
  </si>
  <si>
    <t>E064.C02.P2940.I06492: PORCENTAJE DE AVANCE FINANCIERO DEL PROCESO/PROYECTO</t>
  </si>
  <si>
    <t>P2941</t>
  </si>
  <si>
    <t>E064.C02.P2941.I06493: PORCENTAJE DE AVANCE FÍSICO DEL PROCESO/PROYECTO</t>
  </si>
  <si>
    <t>E064.C02.P2941.I06494: PORCENTAJE DE AVANCE FINANCIERO DEL PROCESO/PROYECTO</t>
  </si>
  <si>
    <t>P2942</t>
  </si>
  <si>
    <t>E064.C02.P2942.I06495: PORCENTAJE DE AVANCE FÍSICO DEL PROCESO/PROYECTO</t>
  </si>
  <si>
    <t>E064.C02.P2942.I06496: PORCENTAJE DE AVANCE FINANCIERO DEL PROCESO/PROYECTO</t>
  </si>
  <si>
    <t>P2943</t>
  </si>
  <si>
    <t>E064.C02.P2943.I06497: PORCENTAJE DE AVANCE FÍSICO DEL PROCESO/PROYECTO</t>
  </si>
  <si>
    <t>E064.C02.P2943.I06498: PORCENTAJE DE AVANCE FINANCIERO DEL PROCESO/PROYECTO</t>
  </si>
  <si>
    <t>P2944</t>
  </si>
  <si>
    <t>E064.C02.P2944.I06499: PORCENTAJE DE AVANCE FÍSICO DEL PROCESO/PROYECTO</t>
  </si>
  <si>
    <t>E064.C02.P2944.I06500: PORCENTAJE DE AVANCE FINANCIERO DEL PROCESO/PROYECTO</t>
  </si>
  <si>
    <t>P2945</t>
  </si>
  <si>
    <t>E064.C02.P2945.I06501: PORCENTAJE DE AVANCE FÍSICO DEL PROCESO/PROYECTO</t>
  </si>
  <si>
    <t>E064.C02.P2945.I06502: PORCENTAJE DE AVANCE FINANCIERO DEL PROCESO/PROYECTO</t>
  </si>
  <si>
    <t>P2946</t>
  </si>
  <si>
    <t>E064.C02.P2946.I06503: PORCENTAJE DE AVANCE FÍSICO DEL PROCESO/PROYECTO</t>
  </si>
  <si>
    <t>E064.C02.P2946.I06504: PORCENTAJE DE AVANCE FINANCIERO DEL PROCESO/PROYECTO</t>
  </si>
  <si>
    <t>P2947</t>
  </si>
  <si>
    <t>E064.C02.P2947.I06505: PORCENTAJE DE AVANCE FÍSICO DEL PROCESO/PROYECTO</t>
  </si>
  <si>
    <t>E064.C02.P2947.I06506: PORCENTAJE DE AVANCE FINANCIERO DEL PROCESO/PROYECTO</t>
  </si>
  <si>
    <t>P2948</t>
  </si>
  <si>
    <t>E064.C02.P2948.I06507: PORCENTAJE DE AVANCE FÍSICO DEL PROCESO/PROYECTO</t>
  </si>
  <si>
    <t>E064.C02.P2948.I06508: PORCENTAJE DE AVANCE FINANCIERO DEL PROCESO/PROYECTO</t>
  </si>
  <si>
    <t>P2949</t>
  </si>
  <si>
    <t>E064.C02.P2949.I06509: PORCENTAJE DE AVANCE FÍSICO DEL PROCESO/PROYECTO</t>
  </si>
  <si>
    <t>E064.C02.P2949.I06510: PORCENTAJE DE AVANCE FINANCIERO DEL PROCESO/PROYECTO</t>
  </si>
  <si>
    <t>P2950</t>
  </si>
  <si>
    <t>E064.C02.P2950.I06511: PORCENTAJE DE AVANCE FÍSICO DEL PROCESO/PROYECTO</t>
  </si>
  <si>
    <t>E064.C02.P2950.I06512: PORCENTAJE DE AVANCE FINANCIERO DEL PROCESO/PROYECTO</t>
  </si>
  <si>
    <t>P2951</t>
  </si>
  <si>
    <t>E064.C02.P2951.I06513: PORCENTAJE DE AVANCE FÍSICO DEL PROCESO/PROYECTO</t>
  </si>
  <si>
    <t>E064.C02.P2951.I06514: PORCENTAJE DE AVANCE FINANCIERO DEL PROCESO/PROYECTO</t>
  </si>
  <si>
    <t>P2952</t>
  </si>
  <si>
    <t>E064.C02.P2952.I06515: PORCENTAJE DE AVANCE FÍSICO DEL PROCESO/PROYECTO</t>
  </si>
  <si>
    <t>E064.C02.P2952.I06516: PORCENTAJE DE AVANCE FINANCIERO DEL PROCESO/PROYECTO</t>
  </si>
  <si>
    <t>P2953</t>
  </si>
  <si>
    <t>E064.C02.P2953.I06517: PORCENTAJE DE AVANCE FÍSICO DEL PROCESO/PROYECTO</t>
  </si>
  <si>
    <t>E064.C02.P2953.I06518: PORCENTAJE DE AVANCE FINANCIERO DEL PROCESO/PROYECTO</t>
  </si>
  <si>
    <t>P2954</t>
  </si>
  <si>
    <t>E064.C02.P2954.I06519: PORCENTAJE DE AVANCE FÍSICO DEL PROCESO/PROYECTO</t>
  </si>
  <si>
    <t>E064.C02.P2954.I06520: PORCENTAJE DE AVANCE FINANCIERO DEL PROCESO/PROYECTO</t>
  </si>
  <si>
    <t>P2955</t>
  </si>
  <si>
    <t>E064.C02.P2955.I06521: PORCENTAJE DE AVANCE FÍSICO DEL PROCESO/PROYECTO</t>
  </si>
  <si>
    <t>E064.C02.P2955.I06522: PORCENTAJE DE AVANCE FINANCIERO DEL PROCESO/PROYECTO</t>
  </si>
  <si>
    <t>P2956</t>
  </si>
  <si>
    <t>E064.C02.P2956.I06523: PORCENTAJE DE AVANCE FÍSICO DEL PROCESO/PROYECTO</t>
  </si>
  <si>
    <t>E064.C02.P2956.I06524: PORCENTAJE DE AVANCE FINANCIERO DEL PROCESO/PROYECTO</t>
  </si>
  <si>
    <t>P2957</t>
  </si>
  <si>
    <t>E064.C02.P2957.I06525: PORCENTAJE DE AVANCE FÍSICO DEL PROCESO/PROYECTO</t>
  </si>
  <si>
    <t>E064.C02.P2957.I06526: PORCENTAJE DE AVANCE FINANCIERO DEL PROCESO/PROYECTO</t>
  </si>
  <si>
    <t>P2958</t>
  </si>
  <si>
    <t>E064.C02.P2958.I06527: PORCENTAJE DE AVANCE FÍSICO DEL PROCESO/PROYECTO</t>
  </si>
  <si>
    <t>E064.C02.P2958.I06528: PORCENTAJE DE AVANCE FINANCIERO DEL PROCESO/PROYECTO</t>
  </si>
  <si>
    <t>P2959</t>
  </si>
  <si>
    <t>E064.C02.P2959.I06529: PORCENTAJE DE AVANCE FÍSICO DEL PROCESO/PROYECTO</t>
  </si>
  <si>
    <t>E064.C02.P2959.I06530: PORCENTAJE DE AVANCE FINANCIERO DEL PROCESO/PROYECTO</t>
  </si>
  <si>
    <t>P2960</t>
  </si>
  <si>
    <t>E064.C02.P2960.I06531: PORCENTAJE DE AVANCE FÍSICO DEL PROCESO/PROYECTO</t>
  </si>
  <si>
    <t>E064.C02.P2960.I06532: PORCENTAJE DE AVANCE FINANCIERO DEL PROCESO/PROYECTO</t>
  </si>
  <si>
    <t>P2961</t>
  </si>
  <si>
    <t>E064.C02.P2961.I06533: PORCENTAJE DE AVANCE FÍSICO DEL PROCESO/PROYECTO</t>
  </si>
  <si>
    <t>E064.C02.P2961.I06534: PORCENTAJE DE AVANCE FINANCIERO DEL PROCESO/PROYECTO</t>
  </si>
  <si>
    <t>P2964</t>
  </si>
  <si>
    <t>E064.C02.P2964.I06535: PORCENTAJE DE AVANCE FÍSICO DEL PROCESO/PROYECTO</t>
  </si>
  <si>
    <t>E064.C02.P2964.I06536: PORCENTAJE DE AVANCE FINANCIERO DEL PROCESO/PROYECTO</t>
  </si>
  <si>
    <t>P2965</t>
  </si>
  <si>
    <t>E064.C02.P2965.I06537: PORCENTAJE DE AVANCE FÍSICO DEL PROCESO/PROYECTO</t>
  </si>
  <si>
    <t>E064.C02.P2965.I06538: PORCENTAJE DE AVANCE FINANCIERO DEL PROCESO/PROYECTO</t>
  </si>
  <si>
    <t>E064.C03.I09150: PORCENTAJE DE REDES REGIONALES DE INTELIGENCIA EPIDEMIOLÓGICA OPERANDO</t>
  </si>
  <si>
    <t>P2781</t>
  </si>
  <si>
    <t>E064.C03.P2781.I03540: PORCENTAJE DE AVANCE FÍSICO DEL PROCESO/PROYECTO</t>
  </si>
  <si>
    <t>E064.C03.P2781.I03541: PORCENTAJE DE AVANCE FINANCIERO DEL PROCESO/PROYECTO</t>
  </si>
  <si>
    <t>P1109</t>
  </si>
  <si>
    <t>E064.C03.P1109.I02486: PORCENTAJE DE AVANCE FÍSICO DEL PROCESO/PROYECTO</t>
  </si>
  <si>
    <t>E064.C03.P1109.I02487: PORCENTAJE DE AVANCE FINANCIERO DEL PROCESO/PROYECTO</t>
  </si>
  <si>
    <t>Q0058</t>
  </si>
  <si>
    <t>E064.C03.Q0058.I03744: PORCENTAJE DE AVANCE FÍSICO DEL PROCESO/PROYECTO</t>
  </si>
  <si>
    <t>E064.C03.Q0058.I03745: PORCENTAJE DE AVANCE FINANCIERO DEL PROCESO/PROYECTO</t>
  </si>
  <si>
    <t>E064.C04.I09954: PORCENTAJE DE CAPACITACIONES AL PERSONAL MÉDICO Y AFÍN EN TEMAS DE PREVENCIÓN Y PROMOCIÓN A LA SALUD REALIZADAS.</t>
  </si>
  <si>
    <t>P2884</t>
  </si>
  <si>
    <t>E064.C04.P2884.I03555: PORCENTAJE DE AVANCE FÍSICO DEL PROCESO/PROYECTO</t>
  </si>
  <si>
    <t>E064.C04.P2884.I03557: PORCENTAJE DE AVANCE FINANCIERO DEL PROCESO/PROYECTO</t>
  </si>
  <si>
    <t>P2885</t>
  </si>
  <si>
    <t>E064.C04.P2885.I03558: PORCENTAJE DE AVANCE FÍSICO DEL PROCESO/PROYECTO</t>
  </si>
  <si>
    <t>E064.C04.P2885.I03559: PORCENTAJE DE AVANCE FINANCIERO DEL PROCESO/PROYECTO</t>
  </si>
  <si>
    <t>P2886</t>
  </si>
  <si>
    <t>E064.C04.P2886.I03568: PORCENTAJE DE AVANCE FÍSICO DEL PROCESO/PROYECTO</t>
  </si>
  <si>
    <t>E064.C04.P2886.I03569: PORCENTAJE DE AVANCE FINANCIERO DEL PROCESO/PROYECTO</t>
  </si>
  <si>
    <t>P2887</t>
  </si>
  <si>
    <t>E064.C04.P2887.I03570: PORCENTAJE DE AVANCE FÍSICO DEL PROCESO/PROYECTO</t>
  </si>
  <si>
    <t>E064.C04.P2887.I03571: PORCENTAJE DE AVANCE FINANCIERO DEL PROCESO/PROYECTO</t>
  </si>
  <si>
    <t>P2888</t>
  </si>
  <si>
    <t>E064.C04.P2888.I03572: PORCENTAJE DE AVANCE FÍSICO DEL PROCESO/PROYECTO</t>
  </si>
  <si>
    <t>E064.C04.P2888.I03573: PORCENTAJE DE AVANCE FINANCIERO DEL PROCESO/PROYECTO</t>
  </si>
  <si>
    <t>P2889</t>
  </si>
  <si>
    <t>E064.C04.P2889.I03590: PORCENTAJE DE AVANCE FÍSICO DEL PROCESO/PROYECTO</t>
  </si>
  <si>
    <t>E064.C04.P2889.I03591: PORCENTAJE DE AVANCE FINANCIERO DEL PROCESO/PROYECTO</t>
  </si>
  <si>
    <t>P2890</t>
  </si>
  <si>
    <t>E064.C04.P2890.I03592: PORCENTAJE DE AVANCE FÍSICO DEL PROCESO/PROYECTO</t>
  </si>
  <si>
    <t>E064.C04.P2890.I03593: PORCENTAJE DE AVANCE FINANCIERO DEL PROCESO/PROYECTO</t>
  </si>
  <si>
    <t>P2891</t>
  </si>
  <si>
    <t>E064.C04.P2891.I03594: PORCENTAJE DE AVANCE FÍSICO DEL PROCESO/PROYECTO</t>
  </si>
  <si>
    <t>E064.C04.P2891.I03595: PORCENTAJE DE AVANCE FINANCIERO DEL PROCESO/PROYECTO</t>
  </si>
  <si>
    <t>02.03.05</t>
  </si>
  <si>
    <t>E019</t>
  </si>
  <si>
    <t>E019.F1.I05633: ESPERANZA DE VIDA AL NACER</t>
  </si>
  <si>
    <t>DECENAL</t>
  </si>
  <si>
    <t>E019.F1.I07303: PORCENTAJE DE POBLACIÓN CON CARENCIA POR ACCESO A LOS SERVICIOS DE SALUD</t>
  </si>
  <si>
    <t>E019.F1.I07305: RAZÓN DE MÉDICOS EN INSTITUCIONES PÚBLICAS DE SALUD EN CONTACTO CON EL PACIENTE POR CADA MIL HABITANTES</t>
  </si>
  <si>
    <t>E019.P1.I00202: COBERTURA DE AFILIADOS</t>
  </si>
  <si>
    <t>E019.P1.I05634: PORCENTAJE DE PERSONAS AFILIADAS AL SPSS DE ACUERDO AL ANEXO II DEL ACUERDO DE COORDINACIÓN CON LA FEDERACIÓN.</t>
  </si>
  <si>
    <t>TRIMESTRAL</t>
  </si>
  <si>
    <t>E019.C01.I05631: PORCENTAJE DE UNIDADES MÉDICAS SUSTITUIDAS</t>
  </si>
  <si>
    <t xml:space="preserve">          COMPONENTES</t>
  </si>
  <si>
    <t>E019.C01.I05632: PORCENTAJE DE UNIDADES MÉDICAS NUEVAS CONSTRUIDAS</t>
  </si>
  <si>
    <t>E019.C01.I08878: PORCENTAJE DE UNIDADES MEDICAS AMPLIADAS, REMODELADAS O DIGNIFICADAS.</t>
  </si>
  <si>
    <t>E019.C01.P3156.I09467: PORCENTAJE DE AVANCE FÍSICO DEL PROCESO/PROYECTO</t>
  </si>
  <si>
    <t xml:space="preserve">    ACTIVIDADES</t>
  </si>
  <si>
    <t>E019.C01.P3156.I09468: PORCENTAJE DE AVANCE FINANCIERO DEL PROCESO/PROYECTO</t>
  </si>
  <si>
    <t>E019.C01.P3157.I09477: PORCENTAJE DE AVANCE FÍSICO DEL PROCESO/PROYECTO</t>
  </si>
  <si>
    <t>E019.C01.P3157.I09478: PORCENTAJE DE AVANCE FINANCIERO DEL PROCESO/PROYECTO</t>
  </si>
  <si>
    <t>E019.C01.P3158.I09479: PORCENTAJE DE AVANCE FÍSICO DEL PROCESO/PROYECTO</t>
  </si>
  <si>
    <t>E019.C01.P3158.I09480: PORCENTAJE DE AVANCE FINANCIERO DEL PROCESO/PROYECTO</t>
  </si>
  <si>
    <t>E019.C01.P3159.I09461: PORCENTAJE DE AVANCE FÍSICO DEL PROCESO/PROYECTO</t>
  </si>
  <si>
    <t>E019.C01.P3159.I09462: PORCENTAJE DE AVANCE FINANCIERO DEL PROCESO/PROYECTO</t>
  </si>
  <si>
    <t>E019.C01.P3160.I09463: PORCENTAJE DE AVANCE FÍSICO DEL PROCESO/PROYECTO</t>
  </si>
  <si>
    <t>E019.C01.P3160.I09464: PORCENTAJE DE AVANCE FINANCIERO DEL PROCESO/PROYECTO</t>
  </si>
  <si>
    <t>E019.C01.P3161.I09465: PORCENTAJE DE AVANCE FÍSICO DEL PROCESO/PROYECTO</t>
  </si>
  <si>
    <t>E019.C01.P3161.I09466: PORCENTAJE DE AVANCE FINANCIERO DEL PROCESO/PROYECTO</t>
  </si>
  <si>
    <t>E019.C01.P3197.I09481: PORCENTAJE DE AVANCE FÍSICO DEL PROCESO/PROYECTO</t>
  </si>
  <si>
    <t>E019.C01.P3197.I09482: PORCENTAJE DE AVANCE FINANCIERO DEL PROCESO/PROYECTO</t>
  </si>
  <si>
    <t>E019.C01.P3198.I09488: PORCENTAJE DE AVANCE FÍSICO DEL PROCESO/PROYECTO</t>
  </si>
  <si>
    <t>E019.C01.P3198.I09489: PORCENTAJE DE AVANCE FINANCIERO DEL PROCESO/PROYECTO</t>
  </si>
  <si>
    <t>E019.C01.Q1492.I06882: PORCENTAJE DE AVANCE FÍSICO DEL PROCESO/PROYECTO</t>
  </si>
  <si>
    <t>E019.C01.Q1492.I06883: PORCENTAJE DE AVANCE FINANCIERO DEL PROCESO/PROYECTO</t>
  </si>
  <si>
    <t>E019.C01.Q2066: PORCENTAJE DE AVANCE FÍSICO DEL PROCESO/PROYECTO</t>
  </si>
  <si>
    <t>E019.C01.Q2066: PORCENTAJE DE AVANCE FINANCIERO DEL PROCESO/PROYECTO</t>
  </si>
  <si>
    <t>E019.C01.Q2163: PORCENTAJE DE AVANCE FÍSICO DEL PROCESO/PROYECTO</t>
  </si>
  <si>
    <t>E019.C01.Q2163: PORCENTAJE DE AVANCE FINANCIERO DEL PROCESO/PROYECTO</t>
  </si>
  <si>
    <t>E019.C01.Q2560: PORCENTAJE DE AVANCE FÍSICO DEL PROCESO/PROYECTO</t>
  </si>
  <si>
    <t>E019.C01.Q2560: PORCENTAJE DE AVANCE FINANCIERO DEL PROCESO/PROYECTO</t>
  </si>
  <si>
    <t>E019.C01.Q2615: PORCENTAJE DE AVANCE FÍSICO DEL PROCESO/PROYECTO</t>
  </si>
  <si>
    <t>E019.C01.Q2615: PORCENTAJE DE AVANCE FINANCIERO DEL PROCESO/PROYECTO</t>
  </si>
  <si>
    <t>E019.C01.Q2811: PORCENTAJE DE AVANCE FÍSICO DEL PROCESO/PROYECTO</t>
  </si>
  <si>
    <t>E019.C01.Q2811: PORCENTAJE DE AVANCE FINANCIERO DEL PROCESO/PROYECTO</t>
  </si>
  <si>
    <t>E019.C01.Q2812: PORCENTAJE DE AVANCE FÍSICO DEL PROCESO/PROYECTO</t>
  </si>
  <si>
    <t>E019.C01.Q2812: PORCENTAJE DE AVANCE FINANCIERO DEL PROCESO/PROYECTO</t>
  </si>
  <si>
    <t>E019.C01.Q2814: PORCENTAJE DE AVANCE FÍSICO DEL PROCESO/PROYECTO</t>
  </si>
  <si>
    <t>E019.C01.Q2814: PORCENTAJE DE AVANCE FINANCIERO DEL PROCESO/PROYECTO</t>
  </si>
  <si>
    <t>E019.C01.Q2829: PORCENTAJE DE AVANCE FÍSICO DEL PROCESO/PROYECTO</t>
  </si>
  <si>
    <t>E019.C01.Q2829: PORCENTAJE DE AVANCE FINANCIERO DEL PROCESO/PROYECTO</t>
  </si>
  <si>
    <t>E019.C01.Q2852: PORCENTAJE DE AVANCE FÍSICO DEL PROCESO/PROYECTO</t>
  </si>
  <si>
    <t>E019.C01.Q2852: PORCENTAJE DE AVANCE FINANCIERO DEL PROCESO/PROYECTO</t>
  </si>
  <si>
    <t>E019.C01.Q2876: PORCENTAJE DE AVANCE FÍSICO DEL PROCESO/PROYECTO</t>
  </si>
  <si>
    <t>E019.C01.Q2876: PORCENTAJE DE AVANCE FINANCIERO DEL PROCESO/PROYECTO</t>
  </si>
  <si>
    <t>E019.C01.Q3298: PORCENTAJE DE AVANCE FÍSICO DEL PROCESO/PROYECTO</t>
  </si>
  <si>
    <t>E019.C01.Q3298: PORCENTAJE DE AVANCE FINANCIERO DEL PROCESO/PROYECTO</t>
  </si>
  <si>
    <t>E019.C01.Q3388: PORCENTAJE DE AVANCE FÍSICO DEL PROCESO/PROYECTO</t>
  </si>
  <si>
    <t>E019.C01.Q3388: PORCENTAJE DE AVANCE FINANCIERO DEL PROCESO/PROYECTO</t>
  </si>
  <si>
    <t>E019.C01.Q3418: PORCENTAJE DE AVANCE FÍSICO DEL PROCESO/PROYECTO</t>
  </si>
  <si>
    <t>E019.C01.Q3418: PORCENTAJE DE AVANCE FINANCIERO DEL PROCESO/PROYECTO</t>
  </si>
  <si>
    <t>E019.C01.Q1525: PORCENTAJE DE AVANCE FÍSICO DEL PROCESO/PROYECTO</t>
  </si>
  <si>
    <t>E019.C01.Q1525: PORCENTAJE DE AVANCE FINANCIERO DEL PROCESO/PROYECTO</t>
  </si>
  <si>
    <t>E019.C01.Q2981: PORCENTAJE DE AVANCE FÍSICO DEL PROCESO/PROYECTO</t>
  </si>
  <si>
    <t>E019.C01.Q2981: PORCENTAJE DE AVANCE FINANCIERO DEL PROCESO/PROYECTO</t>
  </si>
  <si>
    <t>E019.C01.Q3305: PORCENTAJE DE AVANCE FÍSICO DEL PROCESO/PROYECTO</t>
  </si>
  <si>
    <t>E019.C01.Q3305: PORCENTAJE DE AVANCE FINANCIERO DEL PROCESO/PROYECTO</t>
  </si>
  <si>
    <t>E019.C01.Q3301.I08719: PORCENTAJE DE AVANCE FÍSICO DEL PROCESO/PROYECTO</t>
  </si>
  <si>
    <t>E019.C02.Q3301.I08720: PORCENTAJE DE AVANCE FINANCIERO DEL PROCESO/PROYECTO</t>
  </si>
  <si>
    <t>E019.C01.Q3566.I10021: PORCENTAJE DE AVANCE FÍSICO DEL PROCESO/PROYECTO</t>
  </si>
  <si>
    <t>E019.C01.Q3566.I10022: PORCENTAJE DE AVANCE FINANCIERO DEL PROCESO/PROYECTO</t>
  </si>
  <si>
    <t>Total del Gasto</t>
  </si>
  <si>
    <t xml:space="preserve">Notas aclaratorias: </t>
  </si>
  <si>
    <t>1.-</t>
  </si>
  <si>
    <t>Los importes de recursos presupuestales se asignan a nivel de actividad, sin embargo, si la actividad tiene más de un indicador, el monto asignado solo aparecerá en uno de ellos.</t>
  </si>
  <si>
    <t>2.-</t>
  </si>
  <si>
    <t>Hay indicadores que su frecuencia de medición es anual, por lo tanto su avance de cumplimiento se informará en el cuarto trimestre del ejercicio fiscal vigente.</t>
  </si>
  <si>
    <t>3.-</t>
  </si>
  <si>
    <t>El avance físico en la mayoría de los entregables se obtiene de la información que es extraída de los subsistemas de información en salud Federales, por lo que es importante mencionar que actualmete se trabaja en la migración de la información a una nueva plataforma SIMBA, por lo que la información se considera preliminar.</t>
  </si>
  <si>
    <t>Bajo protesta de decir verdad declaramos que los Estados Financieros y sus Notas son razonablemente correctos y son responsabilidad del emisor</t>
  </si>
</sst>
</file>

<file path=xl/styles.xml><?xml version="1.0" encoding="utf-8"?>
<styleSheet xmlns="http://schemas.openxmlformats.org/spreadsheetml/2006/main">
  <numFmts count="7">
    <numFmt numFmtId="8" formatCode="&quot;$&quot;#,##0.00;[Red]\-&quot;$&quot;#,##0.00"/>
    <numFmt numFmtId="44" formatCode="_-&quot;$&quot;* #,##0.00_-;\-&quot;$&quot;* #,##0.00_-;_-&quot;$&quot;* &quot;-&quot;??_-;_-@_-"/>
    <numFmt numFmtId="43" formatCode="_-* #,##0.00_-;\-* #,##0.00_-;_-* &quot;-&quot;??_-;_-@_-"/>
    <numFmt numFmtId="164" formatCode="0.0%"/>
    <numFmt numFmtId="165" formatCode="General_)"/>
    <numFmt numFmtId="166" formatCode="_-[$€-2]* #,##0.00_-;\-[$€-2]* #,##0.00_-;_-[$€-2]* &quot;-&quot;??_-"/>
    <numFmt numFmtId="167" formatCode="_-* #,##0.00\ _€_-;\-* #,##0.00\ _€_-;_-* &quot;-&quot;??\ _€_-;_-@_-"/>
  </numFmts>
  <fonts count="20">
    <font>
      <sz val="8"/>
      <color theme="1"/>
      <name val="Arial"/>
      <family val="2"/>
    </font>
    <font>
      <sz val="11"/>
      <color theme="1"/>
      <name val="Calibri"/>
      <family val="2"/>
      <scheme val="minor"/>
    </font>
    <font>
      <sz val="11"/>
      <color theme="1"/>
      <name val="Calibri"/>
      <family val="2"/>
      <scheme val="minor"/>
    </font>
    <font>
      <sz val="11"/>
      <color theme="0"/>
      <name val="Calibri"/>
      <family val="2"/>
      <scheme val="minor"/>
    </font>
    <font>
      <b/>
      <sz val="10"/>
      <name val="Arial"/>
      <family val="2"/>
    </font>
    <font>
      <sz val="10"/>
      <color theme="1"/>
      <name val="Arial"/>
      <family val="2"/>
    </font>
    <font>
      <sz val="10"/>
      <name val="Arial"/>
      <family val="2"/>
    </font>
    <font>
      <b/>
      <sz val="10"/>
      <color theme="1"/>
      <name val="Arial"/>
      <family val="2"/>
    </font>
    <font>
      <sz val="8"/>
      <color theme="1"/>
      <name val="Arial"/>
      <family val="2"/>
    </font>
    <font>
      <sz val="8"/>
      <color theme="1"/>
      <name val="Calibri"/>
      <family val="2"/>
      <scheme val="minor"/>
    </font>
    <font>
      <b/>
      <sz val="8"/>
      <color theme="1"/>
      <name val="Arial"/>
      <family val="2"/>
    </font>
    <font>
      <sz val="10"/>
      <color theme="0"/>
      <name val="Arial"/>
      <family val="2"/>
    </font>
    <font>
      <sz val="12"/>
      <color indexed="24"/>
      <name val="Arial"/>
      <family val="2"/>
    </font>
    <font>
      <b/>
      <sz val="18"/>
      <color indexed="24"/>
      <name val="Arial"/>
      <family val="2"/>
    </font>
    <font>
      <b/>
      <sz val="14"/>
      <color indexed="24"/>
      <name val="Arial"/>
      <family val="2"/>
    </font>
    <font>
      <sz val="11"/>
      <color indexed="8"/>
      <name val="Calibri"/>
      <family val="2"/>
    </font>
    <font>
      <sz val="11"/>
      <color rgb="FF000000"/>
      <name val="Calibri"/>
      <family val="2"/>
    </font>
    <font>
      <sz val="10"/>
      <color theme="1"/>
      <name val="Times New Roman"/>
      <family val="2"/>
    </font>
    <font>
      <sz val="11"/>
      <color theme="1"/>
      <name val="Garamond"/>
      <family val="2"/>
    </font>
    <font>
      <sz val="10"/>
      <color indexed="8"/>
      <name val="Arial"/>
      <family val="2"/>
    </font>
  </fonts>
  <fills count="15">
    <fill>
      <patternFill patternType="none"/>
    </fill>
    <fill>
      <patternFill patternType="gray125"/>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0"/>
        <bgColor indexed="64"/>
      </patternFill>
    </fill>
    <fill>
      <patternFill patternType="solid">
        <fgColor indexed="40"/>
      </patternFill>
    </fill>
  </fills>
  <borders count="13">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547">
    <xf numFmtId="0" fontId="0" fillId="0" borderId="0"/>
    <xf numFmtId="0" fontId="2" fillId="0" borderId="0"/>
    <xf numFmtId="0" fontId="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165" fontId="6"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11" fillId="3" borderId="0" applyNumberFormat="0" applyBorder="0" applyAlignment="0" applyProtection="0"/>
    <xf numFmtId="166" fontId="6" fillId="0" borderId="0" applyFont="0" applyFill="0" applyBorder="0" applyAlignment="0" applyProtection="0"/>
    <xf numFmtId="0" fontId="12" fillId="0" borderId="0" applyNumberFormat="0" applyFill="0" applyBorder="0" applyAlignment="0" applyProtection="0"/>
    <xf numFmtId="2" fontId="12" fillId="0" borderId="0" applyFill="0" applyBorder="0" applyAlignment="0" applyProtection="0"/>
    <xf numFmtId="0" fontId="13" fillId="0" borderId="0" applyNumberFormat="0" applyFill="0" applyBorder="0" applyAlignment="0" applyProtection="0"/>
    <xf numFmtId="0" fontId="14"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5"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xf numFmtId="0" fontId="8"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6" fillId="0" borderId="0"/>
    <xf numFmtId="0" fontId="6" fillId="0" borderId="0"/>
    <xf numFmtId="0" fontId="1" fillId="0" borderId="0"/>
    <xf numFmtId="0" fontId="1" fillId="0" borderId="0"/>
    <xf numFmtId="0" fontId="8" fillId="0" borderId="0"/>
    <xf numFmtId="0" fontId="6" fillId="0" borderId="0"/>
    <xf numFmtId="0" fontId="8" fillId="0" borderId="0"/>
    <xf numFmtId="0" fontId="1" fillId="0" borderId="0"/>
    <xf numFmtId="0" fontId="1" fillId="0" borderId="0"/>
    <xf numFmtId="0" fontId="5" fillId="0" borderId="0"/>
    <xf numFmtId="0" fontId="17" fillId="0" borderId="0"/>
    <xf numFmtId="0" fontId="1" fillId="0" borderId="0"/>
    <xf numFmtId="0" fontId="16" fillId="0" borderId="0"/>
    <xf numFmtId="0" fontId="6" fillId="0" borderId="0"/>
    <xf numFmtId="0" fontId="16" fillId="0" borderId="0"/>
    <xf numFmtId="0" fontId="1" fillId="0" borderId="0"/>
    <xf numFmtId="0" fontId="6"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6" fillId="0" borderId="0"/>
    <xf numFmtId="0" fontId="6" fillId="0" borderId="0"/>
    <xf numFmtId="0" fontId="18" fillId="0" borderId="0"/>
    <xf numFmtId="0" fontId="5" fillId="0" borderId="0"/>
    <xf numFmtId="0" fontId="1" fillId="0" borderId="0"/>
    <xf numFmtId="0" fontId="5"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5"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19" fillId="14" borderId="11" applyNumberFormat="0" applyProtection="0">
      <alignment horizontal="left" vertical="center" indent="1"/>
    </xf>
    <xf numFmtId="0" fontId="12" fillId="0" borderId="12" applyNumberFormat="0" applyFill="0" applyAlignment="0" applyProtection="0"/>
    <xf numFmtId="0" fontId="12" fillId="0" borderId="12" applyNumberFormat="0" applyFill="0" applyAlignment="0" applyProtection="0"/>
    <xf numFmtId="0" fontId="12" fillId="0" borderId="12" applyNumberFormat="0" applyFill="0" applyAlignment="0" applyProtection="0"/>
    <xf numFmtId="0" fontId="12" fillId="0" borderId="12" applyNumberFormat="0" applyFill="0" applyAlignment="0" applyProtection="0"/>
    <xf numFmtId="0" fontId="12" fillId="0" borderId="12" applyNumberFormat="0" applyFill="0" applyAlignment="0" applyProtection="0"/>
    <xf numFmtId="0" fontId="12" fillId="0" borderId="12" applyNumberFormat="0" applyFill="0" applyAlignment="0" applyProtection="0"/>
    <xf numFmtId="0" fontId="12" fillId="0" borderId="12" applyNumberFormat="0" applyFill="0" applyAlignment="0" applyProtection="0"/>
    <xf numFmtId="0" fontId="12" fillId="0" borderId="12" applyNumberFormat="0" applyFill="0" applyAlignment="0" applyProtection="0"/>
    <xf numFmtId="0" fontId="12" fillId="0" borderId="12" applyNumberFormat="0" applyFill="0" applyAlignment="0" applyProtection="0"/>
    <xf numFmtId="0" fontId="12" fillId="0" borderId="12" applyNumberFormat="0" applyFill="0" applyAlignment="0" applyProtection="0"/>
    <xf numFmtId="0" fontId="12" fillId="0" borderId="12" applyNumberFormat="0" applyFill="0" applyAlignment="0" applyProtection="0"/>
    <xf numFmtId="0" fontId="12" fillId="0" borderId="12" applyNumberFormat="0" applyFill="0" applyAlignment="0" applyProtection="0"/>
    <xf numFmtId="0" fontId="12" fillId="0" borderId="12" applyNumberFormat="0" applyFill="0" applyAlignment="0" applyProtection="0"/>
  </cellStyleXfs>
  <cellXfs count="70">
    <xf numFmtId="0" fontId="0" fillId="0" borderId="0" xfId="0"/>
    <xf numFmtId="0" fontId="5" fillId="0" borderId="0" xfId="1" applyFont="1"/>
    <xf numFmtId="0" fontId="6" fillId="13" borderId="0" xfId="1" applyFont="1" applyFill="1"/>
    <xf numFmtId="0" fontId="5" fillId="13" borderId="0" xfId="1" applyFont="1" applyFill="1"/>
    <xf numFmtId="0" fontId="4" fillId="13" borderId="0" xfId="1" applyFont="1" applyFill="1" applyBorder="1" applyAlignment="1">
      <alignment horizontal="right"/>
    </xf>
    <xf numFmtId="0" fontId="4" fillId="13" borderId="2" xfId="1" applyNumberFormat="1" applyFont="1" applyFill="1" applyBorder="1" applyAlignment="1" applyProtection="1">
      <protection locked="0"/>
    </xf>
    <xf numFmtId="0" fontId="4" fillId="13" borderId="2" xfId="1" applyFont="1" applyFill="1" applyBorder="1" applyAlignment="1"/>
    <xf numFmtId="0" fontId="5" fillId="13" borderId="2" xfId="1" applyFont="1" applyFill="1" applyBorder="1"/>
    <xf numFmtId="0" fontId="6" fillId="13" borderId="2" xfId="1" applyFont="1" applyFill="1" applyBorder="1"/>
    <xf numFmtId="0" fontId="4" fillId="12" borderId="7" xfId="1" applyFont="1" applyFill="1" applyBorder="1" applyAlignment="1">
      <alignment horizontal="center" vertical="center"/>
    </xf>
    <xf numFmtId="0" fontId="4" fillId="12" borderId="9" xfId="1" applyFont="1" applyFill="1" applyBorder="1" applyAlignment="1">
      <alignment horizontal="center" vertical="center"/>
    </xf>
    <xf numFmtId="0" fontId="4" fillId="12" borderId="7" xfId="2" applyFont="1" applyFill="1" applyBorder="1" applyAlignment="1">
      <alignment horizontal="center" vertical="center" wrapText="1"/>
    </xf>
    <xf numFmtId="0" fontId="4" fillId="12" borderId="6" xfId="2" applyFont="1" applyFill="1" applyBorder="1" applyAlignment="1">
      <alignment horizontal="center" vertical="center" wrapText="1"/>
    </xf>
    <xf numFmtId="0" fontId="8" fillId="0" borderId="6" xfId="3" applyFont="1" applyFill="1" applyBorder="1" applyAlignment="1">
      <alignment horizontal="justify" vertical="center" wrapText="1"/>
    </xf>
    <xf numFmtId="0" fontId="8" fillId="0" borderId="6" xfId="3" applyFont="1" applyFill="1" applyBorder="1" applyAlignment="1">
      <alignment horizontal="center" vertical="center" wrapText="1"/>
    </xf>
    <xf numFmtId="0" fontId="8" fillId="0" borderId="6" xfId="3" applyFont="1" applyFill="1" applyBorder="1" applyAlignment="1">
      <alignment horizontal="right" vertical="center" wrapText="1"/>
    </xf>
    <xf numFmtId="43" fontId="8" fillId="0" borderId="6" xfId="4" applyFont="1" applyFill="1" applyBorder="1" applyAlignment="1">
      <alignment horizontal="center" vertical="center" wrapText="1"/>
    </xf>
    <xf numFmtId="0" fontId="8" fillId="0" borderId="6" xfId="5" applyNumberFormat="1" applyFont="1" applyFill="1" applyBorder="1" applyAlignment="1">
      <alignment horizontal="center" vertical="center" wrapText="1"/>
    </xf>
    <xf numFmtId="164" fontId="8" fillId="0" borderId="6" xfId="5" applyNumberFormat="1" applyFont="1" applyFill="1" applyBorder="1" applyAlignment="1">
      <alignment horizontal="center" vertical="center" wrapText="1"/>
    </xf>
    <xf numFmtId="2" fontId="8" fillId="0" borderId="6" xfId="5" applyNumberFormat="1" applyFont="1" applyFill="1" applyBorder="1" applyAlignment="1">
      <alignment horizontal="center" vertical="center" wrapText="1"/>
    </xf>
    <xf numFmtId="10" fontId="8" fillId="0" borderId="6" xfId="5" applyNumberFormat="1" applyFont="1" applyFill="1" applyBorder="1" applyAlignment="1">
      <alignment horizontal="center" vertical="center" wrapText="1"/>
    </xf>
    <xf numFmtId="0" fontId="8" fillId="0" borderId="6" xfId="3" applyFont="1" applyFill="1" applyBorder="1"/>
    <xf numFmtId="0" fontId="8" fillId="13" borderId="6" xfId="3" applyFont="1" applyFill="1" applyBorder="1" applyAlignment="1">
      <alignment horizontal="center" vertical="center" wrapText="1"/>
    </xf>
    <xf numFmtId="0" fontId="8" fillId="13" borderId="6" xfId="3" applyFont="1" applyFill="1" applyBorder="1" applyAlignment="1">
      <alignment horizontal="right" vertical="center" wrapText="1"/>
    </xf>
    <xf numFmtId="43" fontId="8" fillId="13" borderId="6" xfId="4" applyFont="1" applyFill="1" applyBorder="1" applyAlignment="1">
      <alignment horizontal="center" vertical="center" wrapText="1"/>
    </xf>
    <xf numFmtId="0" fontId="8" fillId="0" borderId="6" xfId="3" applyFont="1" applyBorder="1"/>
    <xf numFmtId="10" fontId="8" fillId="0" borderId="6" xfId="3" applyNumberFormat="1" applyFont="1" applyFill="1" applyBorder="1" applyAlignment="1">
      <alignment horizontal="center" vertical="center" wrapText="1"/>
    </xf>
    <xf numFmtId="2" fontId="8" fillId="0" borderId="6" xfId="3" applyNumberFormat="1" applyFont="1" applyFill="1" applyBorder="1" applyAlignment="1">
      <alignment horizontal="center" vertical="center" wrapText="1"/>
    </xf>
    <xf numFmtId="43" fontId="9" fillId="0" borderId="6" xfId="3" applyNumberFormat="1" applyFont="1" applyFill="1" applyBorder="1" applyAlignment="1">
      <alignment vertical="center"/>
    </xf>
    <xf numFmtId="9" fontId="8" fillId="0" borderId="6" xfId="5" applyFont="1" applyFill="1" applyBorder="1" applyAlignment="1">
      <alignment horizontal="center" vertical="center" wrapText="1"/>
    </xf>
    <xf numFmtId="0" fontId="8" fillId="13" borderId="6" xfId="3" applyFont="1" applyFill="1" applyBorder="1" applyAlignment="1">
      <alignment horizontal="justify" vertical="center" wrapText="1"/>
    </xf>
    <xf numFmtId="0" fontId="8" fillId="13" borderId="6" xfId="4" applyNumberFormat="1" applyFont="1" applyFill="1" applyBorder="1" applyAlignment="1">
      <alignment horizontal="center" vertical="center" wrapText="1"/>
    </xf>
    <xf numFmtId="0" fontId="7" fillId="13" borderId="0" xfId="1" applyFont="1" applyFill="1"/>
    <xf numFmtId="0" fontId="7" fillId="0" borderId="0" xfId="1" applyFont="1"/>
    <xf numFmtId="0" fontId="10" fillId="0" borderId="0" xfId="3" applyFont="1"/>
    <xf numFmtId="0" fontId="7" fillId="13" borderId="3" xfId="1" applyFont="1" applyFill="1" applyBorder="1" applyAlignment="1">
      <alignment horizontal="justify" vertical="center" wrapText="1"/>
    </xf>
    <xf numFmtId="0" fontId="7" fillId="13" borderId="8" xfId="1" applyFont="1" applyFill="1" applyBorder="1" applyAlignment="1">
      <alignment horizontal="right" vertical="center" wrapText="1"/>
    </xf>
    <xf numFmtId="0" fontId="7" fillId="13" borderId="8" xfId="1" applyFont="1" applyFill="1" applyBorder="1"/>
    <xf numFmtId="0" fontId="7" fillId="0" borderId="10" xfId="1" applyFont="1" applyBorder="1"/>
    <xf numFmtId="0" fontId="7" fillId="0" borderId="8" xfId="1" applyFont="1" applyBorder="1"/>
    <xf numFmtId="0" fontId="7" fillId="0" borderId="2" xfId="1" applyFont="1" applyBorder="1"/>
    <xf numFmtId="0" fontId="7" fillId="0" borderId="6" xfId="1" applyFont="1" applyBorder="1"/>
    <xf numFmtId="8" fontId="7" fillId="0" borderId="6" xfId="1" applyNumberFormat="1" applyFont="1" applyBorder="1"/>
    <xf numFmtId="0" fontId="7" fillId="13" borderId="0" xfId="0" applyFont="1" applyFill="1"/>
    <xf numFmtId="0" fontId="5" fillId="13" borderId="0" xfId="0" applyFont="1" applyFill="1"/>
    <xf numFmtId="0" fontId="5" fillId="0" borderId="0" xfId="0" applyFont="1"/>
    <xf numFmtId="0" fontId="5" fillId="13" borderId="0" xfId="0" applyFont="1" applyFill="1" applyAlignment="1">
      <alignment horizontal="right"/>
    </xf>
    <xf numFmtId="8" fontId="5" fillId="0" borderId="0" xfId="0" applyNumberFormat="1" applyFont="1"/>
    <xf numFmtId="0" fontId="5" fillId="0" borderId="0" xfId="0" applyFont="1" applyAlignment="1">
      <alignment horizontal="right"/>
    </xf>
    <xf numFmtId="43" fontId="5" fillId="0" borderId="0" xfId="0" applyNumberFormat="1" applyFont="1"/>
    <xf numFmtId="43" fontId="5" fillId="0" borderId="0" xfId="1" applyNumberFormat="1" applyFont="1"/>
    <xf numFmtId="0" fontId="8" fillId="13" borderId="0" xfId="1" applyFont="1" applyFill="1"/>
    <xf numFmtId="0" fontId="4" fillId="12" borderId="7" xfId="2" applyFont="1" applyFill="1" applyBorder="1" applyAlignment="1">
      <alignment horizontal="center" vertical="center" wrapText="1"/>
    </xf>
    <xf numFmtId="0" fontId="4" fillId="12" borderId="8" xfId="2" applyFont="1" applyFill="1" applyBorder="1" applyAlignment="1">
      <alignment horizontal="center" vertical="center" wrapText="1"/>
    </xf>
    <xf numFmtId="0" fontId="4" fillId="12" borderId="3" xfId="2" applyFont="1" applyFill="1" applyBorder="1" applyAlignment="1">
      <alignment horizontal="center" vertical="center" wrapText="1"/>
    </xf>
    <xf numFmtId="0" fontId="4" fillId="12" borderId="4" xfId="2" applyFont="1" applyFill="1" applyBorder="1" applyAlignment="1">
      <alignment horizontal="center" vertical="center" wrapText="1"/>
    </xf>
    <xf numFmtId="0" fontId="7" fillId="13" borderId="5" xfId="1" applyFont="1" applyFill="1" applyBorder="1" applyAlignment="1">
      <alignment horizontal="left" vertical="center" wrapText="1" indent="3"/>
    </xf>
    <xf numFmtId="0" fontId="7" fillId="13" borderId="4" xfId="1" applyFont="1" applyFill="1" applyBorder="1" applyAlignment="1">
      <alignment horizontal="left" vertical="center" wrapText="1" indent="3"/>
    </xf>
    <xf numFmtId="0" fontId="4" fillId="12" borderId="9" xfId="2" applyFont="1" applyFill="1" applyBorder="1" applyAlignment="1">
      <alignment horizontal="center" vertical="center" wrapText="1"/>
    </xf>
    <xf numFmtId="0" fontId="4" fillId="12" borderId="7" xfId="1" applyFont="1" applyFill="1" applyBorder="1" applyAlignment="1">
      <alignment horizontal="center" vertical="center"/>
    </xf>
    <xf numFmtId="0" fontId="4" fillId="12" borderId="8" xfId="1" applyFont="1" applyFill="1" applyBorder="1" applyAlignment="1">
      <alignment horizontal="center" vertical="center"/>
    </xf>
    <xf numFmtId="0" fontId="7" fillId="12" borderId="7" xfId="1" applyFont="1" applyFill="1" applyBorder="1" applyAlignment="1">
      <alignment horizontal="center" vertical="center" wrapText="1"/>
    </xf>
    <xf numFmtId="0" fontId="7" fillId="12" borderId="8" xfId="1" applyFont="1" applyFill="1" applyBorder="1" applyAlignment="1">
      <alignment horizontal="center" vertical="center" wrapText="1"/>
    </xf>
    <xf numFmtId="0" fontId="4" fillId="12" borderId="0" xfId="1" applyFont="1" applyFill="1" applyBorder="1" applyAlignment="1">
      <alignment horizontal="center"/>
    </xf>
    <xf numFmtId="0" fontId="7" fillId="12" borderId="3" xfId="1" applyFont="1" applyFill="1" applyBorder="1" applyAlignment="1">
      <alignment horizontal="left" vertical="center"/>
    </xf>
    <xf numFmtId="0" fontId="7" fillId="12" borderId="4" xfId="1" applyFont="1" applyFill="1" applyBorder="1" applyAlignment="1">
      <alignment horizontal="left" vertical="center"/>
    </xf>
    <xf numFmtId="0" fontId="4" fillId="12" borderId="3" xfId="1" applyFont="1" applyFill="1" applyBorder="1" applyAlignment="1">
      <alignment horizontal="center" vertical="center"/>
    </xf>
    <xf numFmtId="0" fontId="4" fillId="12" borderId="5" xfId="1" applyFont="1" applyFill="1" applyBorder="1" applyAlignment="1">
      <alignment horizontal="center" vertical="center"/>
    </xf>
    <xf numFmtId="0" fontId="4" fillId="12" borderId="4" xfId="1" applyFont="1" applyFill="1" applyBorder="1" applyAlignment="1">
      <alignment horizontal="center" vertical="center"/>
    </xf>
    <xf numFmtId="0" fontId="4" fillId="12" borderId="6" xfId="2" applyFont="1" applyFill="1" applyBorder="1" applyAlignment="1">
      <alignment horizontal="center" vertical="center" wrapText="1"/>
    </xf>
  </cellXfs>
  <cellStyles count="547">
    <cellStyle name="=C:\WINNT\SYSTEM32\COMMAND.COM" xfId="6"/>
    <cellStyle name="20% - Énfasis1 2" xfId="7"/>
    <cellStyle name="20% - Énfasis1 2 2" xfId="8"/>
    <cellStyle name="20% - Énfasis1 2 3" xfId="9"/>
    <cellStyle name="20% - Énfasis2 2" xfId="10"/>
    <cellStyle name="20% - Énfasis2 2 2" xfId="11"/>
    <cellStyle name="20% - Énfasis2 2 3" xfId="12"/>
    <cellStyle name="20% - Énfasis3 2" xfId="13"/>
    <cellStyle name="20% - Énfasis3 2 2" xfId="14"/>
    <cellStyle name="20% - Énfasis3 2 3" xfId="15"/>
    <cellStyle name="20% - Énfasis4 2" xfId="16"/>
    <cellStyle name="20% - Énfasis4 2 2" xfId="17"/>
    <cellStyle name="20% - Énfasis4 2 3" xfId="18"/>
    <cellStyle name="40% - Énfasis3 2" xfId="19"/>
    <cellStyle name="40% - Énfasis3 2 2" xfId="20"/>
    <cellStyle name="40% - Énfasis3 2 3" xfId="21"/>
    <cellStyle name="60% - Énfasis3 2" xfId="22"/>
    <cellStyle name="60% - Énfasis4 2" xfId="23"/>
    <cellStyle name="60% - Énfasis6 2" xfId="24"/>
    <cellStyle name="Énfasis1 2" xfId="25"/>
    <cellStyle name="Euro" xfId="26"/>
    <cellStyle name="Fecha" xfId="27"/>
    <cellStyle name="Fijo" xfId="28"/>
    <cellStyle name="HEADING1" xfId="29"/>
    <cellStyle name="HEADING2" xfId="30"/>
    <cellStyle name="Millares 10" xfId="31"/>
    <cellStyle name="Millares 10 2" xfId="32"/>
    <cellStyle name="Millares 10 3" xfId="33"/>
    <cellStyle name="Millares 10 4" xfId="34"/>
    <cellStyle name="Millares 11" xfId="35"/>
    <cellStyle name="Millares 12" xfId="36"/>
    <cellStyle name="Millares 13" xfId="37"/>
    <cellStyle name="Millares 14" xfId="38"/>
    <cellStyle name="Millares 15" xfId="39"/>
    <cellStyle name="Millares 16" xfId="40"/>
    <cellStyle name="Millares 17" xfId="41"/>
    <cellStyle name="Millares 18" xfId="4"/>
    <cellStyle name="Millares 2" xfId="42"/>
    <cellStyle name="Millares 2 10" xfId="43"/>
    <cellStyle name="Millares 2 11" xfId="44"/>
    <cellStyle name="Millares 2 12" xfId="45"/>
    <cellStyle name="Millares 2 13" xfId="46"/>
    <cellStyle name="Millares 2 14" xfId="47"/>
    <cellStyle name="Millares 2 15" xfId="48"/>
    <cellStyle name="Millares 2 16" xfId="49"/>
    <cellStyle name="Millares 2 16 2" xfId="50"/>
    <cellStyle name="Millares 2 16 3" xfId="51"/>
    <cellStyle name="Millares 2 17" xfId="52"/>
    <cellStyle name="Millares 2 18" xfId="53"/>
    <cellStyle name="Millares 2 19" xfId="54"/>
    <cellStyle name="Millares 2 19 2" xfId="55"/>
    <cellStyle name="Millares 2 19 3" xfId="56"/>
    <cellStyle name="Millares 2 2" xfId="57"/>
    <cellStyle name="Millares 2 2 2" xfId="58"/>
    <cellStyle name="Millares 2 2 2 2" xfId="59"/>
    <cellStyle name="Millares 2 2 2 3" xfId="60"/>
    <cellStyle name="Millares 2 2 2 4" xfId="61"/>
    <cellStyle name="Millares 2 2 3" xfId="62"/>
    <cellStyle name="Millares 2 2 4" xfId="63"/>
    <cellStyle name="Millares 2 2 5" xfId="64"/>
    <cellStyle name="Millares 2 20" xfId="65"/>
    <cellStyle name="Millares 2 20 2" xfId="66"/>
    <cellStyle name="Millares 2 20 3" xfId="67"/>
    <cellStyle name="Millares 2 21" xfId="68"/>
    <cellStyle name="Millares 2 21 2" xfId="69"/>
    <cellStyle name="Millares 2 21 3" xfId="70"/>
    <cellStyle name="Millares 2 22" xfId="71"/>
    <cellStyle name="Millares 2 22 2" xfId="72"/>
    <cellStyle name="Millares 2 22 3" xfId="73"/>
    <cellStyle name="Millares 2 23" xfId="74"/>
    <cellStyle name="Millares 2 24" xfId="75"/>
    <cellStyle name="Millares 2 25" xfId="76"/>
    <cellStyle name="Millares 2 3" xfId="77"/>
    <cellStyle name="Millares 2 3 2" xfId="78"/>
    <cellStyle name="Millares 2 3 2 2" xfId="79"/>
    <cellStyle name="Millares 2 4" xfId="80"/>
    <cellStyle name="Millares 2 4 2" xfId="81"/>
    <cellStyle name="Millares 2 4 3" xfId="82"/>
    <cellStyle name="Millares 2 5" xfId="83"/>
    <cellStyle name="Millares 2 6" xfId="84"/>
    <cellStyle name="Millares 2 7" xfId="85"/>
    <cellStyle name="Millares 2 8" xfId="86"/>
    <cellStyle name="Millares 2 9" xfId="87"/>
    <cellStyle name="Millares 3" xfId="88"/>
    <cellStyle name="Millares 3 2" xfId="89"/>
    <cellStyle name="Millares 3 2 2" xfId="90"/>
    <cellStyle name="Millares 3 3" xfId="91"/>
    <cellStyle name="Millares 3 4" xfId="92"/>
    <cellStyle name="Millares 3 5" xfId="93"/>
    <cellStyle name="Millares 3 6" xfId="94"/>
    <cellStyle name="Millares 3 7" xfId="95"/>
    <cellStyle name="Millares 3 8" xfId="96"/>
    <cellStyle name="Millares 3 9" xfId="97"/>
    <cellStyle name="Millares 4" xfId="98"/>
    <cellStyle name="Millares 4 2" xfId="99"/>
    <cellStyle name="Millares 4 3" xfId="100"/>
    <cellStyle name="Millares 4 4" xfId="101"/>
    <cellStyle name="Millares 4 5" xfId="102"/>
    <cellStyle name="Millares 5" xfId="103"/>
    <cellStyle name="Millares 5 2" xfId="104"/>
    <cellStyle name="Millares 5 3" xfId="105"/>
    <cellStyle name="Millares 6" xfId="106"/>
    <cellStyle name="Millares 7" xfId="107"/>
    <cellStyle name="Millares 8" xfId="108"/>
    <cellStyle name="Millares 8 2" xfId="109"/>
    <cellStyle name="Millares 8 2 2" xfId="110"/>
    <cellStyle name="Millares 8 2 3" xfId="111"/>
    <cellStyle name="Millares 9" xfId="112"/>
    <cellStyle name="Millares 9 2" xfId="113"/>
    <cellStyle name="Millares 9 3" xfId="114"/>
    <cellStyle name="Moneda 2" xfId="115"/>
    <cellStyle name="Moneda 2 2" xfId="116"/>
    <cellStyle name="Moneda 2 3" xfId="117"/>
    <cellStyle name="Normal" xfId="0" builtinId="0"/>
    <cellStyle name="Normal 10" xfId="118"/>
    <cellStyle name="Normal 10 2" xfId="119"/>
    <cellStyle name="Normal 10 3" xfId="120"/>
    <cellStyle name="Normal 10 4" xfId="121"/>
    <cellStyle name="Normal 10 5" xfId="122"/>
    <cellStyle name="Normal 11" xfId="123"/>
    <cellStyle name="Normal 11 2" xfId="124"/>
    <cellStyle name="Normal 11 3" xfId="125"/>
    <cellStyle name="Normal 12" xfId="126"/>
    <cellStyle name="Normal 12 2" xfId="127"/>
    <cellStyle name="Normal 12 2 2" xfId="128"/>
    <cellStyle name="Normal 12 2 3" xfId="129"/>
    <cellStyle name="Normal 13" xfId="130"/>
    <cellStyle name="Normal 13 2" xfId="131"/>
    <cellStyle name="Normal 13 3" xfId="132"/>
    <cellStyle name="Normal 14" xfId="133"/>
    <cellStyle name="Normal 15" xfId="134"/>
    <cellStyle name="Normal 16" xfId="1"/>
    <cellStyle name="Normal 17" xfId="135"/>
    <cellStyle name="Normal 18" xfId="136"/>
    <cellStyle name="Normal 19" xfId="3"/>
    <cellStyle name="Normal 2" xfId="137"/>
    <cellStyle name="Normal 2 10" xfId="138"/>
    <cellStyle name="Normal 2 10 2" xfId="139"/>
    <cellStyle name="Normal 2 10 3" xfId="140"/>
    <cellStyle name="Normal 2 11" xfId="141"/>
    <cellStyle name="Normal 2 11 2" xfId="142"/>
    <cellStyle name="Normal 2 11 3" xfId="143"/>
    <cellStyle name="Normal 2 12" xfId="144"/>
    <cellStyle name="Normal 2 12 2" xfId="145"/>
    <cellStyle name="Normal 2 12 3" xfId="146"/>
    <cellStyle name="Normal 2 13" xfId="147"/>
    <cellStyle name="Normal 2 13 2" xfId="148"/>
    <cellStyle name="Normal 2 13 3" xfId="149"/>
    <cellStyle name="Normal 2 14" xfId="150"/>
    <cellStyle name="Normal 2 14 2" xfId="151"/>
    <cellStyle name="Normal 2 14 3" xfId="152"/>
    <cellStyle name="Normal 2 15" xfId="153"/>
    <cellStyle name="Normal 2 15 2" xfId="154"/>
    <cellStyle name="Normal 2 15 3" xfId="155"/>
    <cellStyle name="Normal 2 16" xfId="156"/>
    <cellStyle name="Normal 2 16 2" xfId="157"/>
    <cellStyle name="Normal 2 16 3" xfId="158"/>
    <cellStyle name="Normal 2 17" xfId="159"/>
    <cellStyle name="Normal 2 17 2" xfId="160"/>
    <cellStyle name="Normal 2 17 3" xfId="161"/>
    <cellStyle name="Normal 2 18" xfId="162"/>
    <cellStyle name="Normal 2 18 2" xfId="163"/>
    <cellStyle name="Normal 2 18 2 2" xfId="164"/>
    <cellStyle name="Normal 2 18 2 3" xfId="165"/>
    <cellStyle name="Normal 2 19" xfId="166"/>
    <cellStyle name="Normal 2 19 2" xfId="167"/>
    <cellStyle name="Normal 2 19 3" xfId="168"/>
    <cellStyle name="Normal 2 2" xfId="169"/>
    <cellStyle name="Normal 2 2 10" xfId="170"/>
    <cellStyle name="Normal 2 2 10 2" xfId="171"/>
    <cellStyle name="Normal 2 2 10 3" xfId="172"/>
    <cellStyle name="Normal 2 2 11" xfId="173"/>
    <cellStyle name="Normal 2 2 11 2" xfId="174"/>
    <cellStyle name="Normal 2 2 11 3" xfId="175"/>
    <cellStyle name="Normal 2 2 12" xfId="176"/>
    <cellStyle name="Normal 2 2 12 2" xfId="177"/>
    <cellStyle name="Normal 2 2 12 3" xfId="178"/>
    <cellStyle name="Normal 2 2 13" xfId="179"/>
    <cellStyle name="Normal 2 2 13 2" xfId="180"/>
    <cellStyle name="Normal 2 2 13 3" xfId="181"/>
    <cellStyle name="Normal 2 2 14" xfId="182"/>
    <cellStyle name="Normal 2 2 14 2" xfId="183"/>
    <cellStyle name="Normal 2 2 14 3" xfId="184"/>
    <cellStyle name="Normal 2 2 15" xfId="185"/>
    <cellStyle name="Normal 2 2 15 2" xfId="186"/>
    <cellStyle name="Normal 2 2 15 3" xfId="187"/>
    <cellStyle name="Normal 2 2 16" xfId="188"/>
    <cellStyle name="Normal 2 2 16 2" xfId="189"/>
    <cellStyle name="Normal 2 2 16 3" xfId="190"/>
    <cellStyle name="Normal 2 2 17" xfId="191"/>
    <cellStyle name="Normal 2 2 17 2" xfId="192"/>
    <cellStyle name="Normal 2 2 17 3" xfId="193"/>
    <cellStyle name="Normal 2 2 18" xfId="194"/>
    <cellStyle name="Normal 2 2 19" xfId="195"/>
    <cellStyle name="Normal 2 2 2" xfId="196"/>
    <cellStyle name="Normal 2 2 2 2" xfId="197"/>
    <cellStyle name="Normal 2 2 2 2 2" xfId="198"/>
    <cellStyle name="Normal 2 2 2 2 3" xfId="199"/>
    <cellStyle name="Normal 2 2 2 3" xfId="200"/>
    <cellStyle name="Normal 2 2 2 3 2" xfId="201"/>
    <cellStyle name="Normal 2 2 2 3 3" xfId="202"/>
    <cellStyle name="Normal 2 2 2 4" xfId="203"/>
    <cellStyle name="Normal 2 2 2 4 2" xfId="204"/>
    <cellStyle name="Normal 2 2 2 4 3" xfId="205"/>
    <cellStyle name="Normal 2 2 2 5" xfId="206"/>
    <cellStyle name="Normal 2 2 2 5 2" xfId="207"/>
    <cellStyle name="Normal 2 2 2 5 3" xfId="208"/>
    <cellStyle name="Normal 2 2 2 6" xfId="209"/>
    <cellStyle name="Normal 2 2 2 6 2" xfId="210"/>
    <cellStyle name="Normal 2 2 2 6 3" xfId="211"/>
    <cellStyle name="Normal 2 2 2 7" xfId="212"/>
    <cellStyle name="Normal 2 2 2 7 2" xfId="213"/>
    <cellStyle name="Normal 2 2 2 7 3" xfId="214"/>
    <cellStyle name="Normal 2 2 20" xfId="215"/>
    <cellStyle name="Normal 2 2 21" xfId="216"/>
    <cellStyle name="Normal 2 2 22" xfId="217"/>
    <cellStyle name="Normal 2 2 23" xfId="218"/>
    <cellStyle name="Normal 2 2 23 2" xfId="219"/>
    <cellStyle name="Normal 2 2 23 3" xfId="220"/>
    <cellStyle name="Normal 2 2 3" xfId="221"/>
    <cellStyle name="Normal 2 2 3 2" xfId="222"/>
    <cellStyle name="Normal 2 2 3 3" xfId="223"/>
    <cellStyle name="Normal 2 2 4" xfId="224"/>
    <cellStyle name="Normal 2 2 4 2" xfId="225"/>
    <cellStyle name="Normal 2 2 4 3" xfId="226"/>
    <cellStyle name="Normal 2 2 5" xfId="227"/>
    <cellStyle name="Normal 2 2 5 2" xfId="228"/>
    <cellStyle name="Normal 2 2 5 3" xfId="229"/>
    <cellStyle name="Normal 2 2 6" xfId="230"/>
    <cellStyle name="Normal 2 2 6 2" xfId="231"/>
    <cellStyle name="Normal 2 2 6 3" xfId="232"/>
    <cellStyle name="Normal 2 2 7" xfId="233"/>
    <cellStyle name="Normal 2 2 7 2" xfId="234"/>
    <cellStyle name="Normal 2 2 7 3" xfId="235"/>
    <cellStyle name="Normal 2 2 8" xfId="236"/>
    <cellStyle name="Normal 2 2 8 2" xfId="237"/>
    <cellStyle name="Normal 2 2 8 3" xfId="238"/>
    <cellStyle name="Normal 2 2 9" xfId="239"/>
    <cellStyle name="Normal 2 2 9 2" xfId="240"/>
    <cellStyle name="Normal 2 2 9 3" xfId="241"/>
    <cellStyle name="Normal 2 20" xfId="242"/>
    <cellStyle name="Normal 2 20 2" xfId="243"/>
    <cellStyle name="Normal 2 20 3" xfId="244"/>
    <cellStyle name="Normal 2 21" xfId="245"/>
    <cellStyle name="Normal 2 22" xfId="246"/>
    <cellStyle name="Normal 2 22 2" xfId="247"/>
    <cellStyle name="Normal 2 22 3" xfId="248"/>
    <cellStyle name="Normal 2 23" xfId="249"/>
    <cellStyle name="Normal 2 24" xfId="250"/>
    <cellStyle name="Normal 2 25" xfId="251"/>
    <cellStyle name="Normal 2 25 2" xfId="252"/>
    <cellStyle name="Normal 2 25 3" xfId="253"/>
    <cellStyle name="Normal 2 26" xfId="254"/>
    <cellStyle name="Normal 2 27" xfId="255"/>
    <cellStyle name="Normal 2 28" xfId="256"/>
    <cellStyle name="Normal 2 29" xfId="257"/>
    <cellStyle name="Normal 2 3" xfId="258"/>
    <cellStyle name="Normal 2 3 10" xfId="259"/>
    <cellStyle name="Normal 2 3 11" xfId="260"/>
    <cellStyle name="Normal 2 3 2" xfId="261"/>
    <cellStyle name="Normal 2 3 3" xfId="262"/>
    <cellStyle name="Normal 2 3 4" xfId="263"/>
    <cellStyle name="Normal 2 3 5" xfId="264"/>
    <cellStyle name="Normal 2 3 6" xfId="265"/>
    <cellStyle name="Normal 2 3 7" xfId="266"/>
    <cellStyle name="Normal 2 3 8" xfId="267"/>
    <cellStyle name="Normal 2 3 8 2" xfId="268"/>
    <cellStyle name="Normal 2 3 8 3" xfId="269"/>
    <cellStyle name="Normal 2 3 9" xfId="270"/>
    <cellStyle name="Normal 2 3 9 2" xfId="271"/>
    <cellStyle name="Normal 2 3 9 3" xfId="272"/>
    <cellStyle name="Normal 2 30" xfId="273"/>
    <cellStyle name="Normal 2 31" xfId="274"/>
    <cellStyle name="Normal 2 32" xfId="275"/>
    <cellStyle name="Normal 2 33" xfId="276"/>
    <cellStyle name="Normal 2 34" xfId="277"/>
    <cellStyle name="Normal 2 35" xfId="278"/>
    <cellStyle name="Normal 2 35 2" xfId="279"/>
    <cellStyle name="Normal 2 35 3" xfId="280"/>
    <cellStyle name="Normal 2 36" xfId="281"/>
    <cellStyle name="Normal 2 37" xfId="282"/>
    <cellStyle name="Normal 2 37 2" xfId="283"/>
    <cellStyle name="Normal 2 37 3" xfId="284"/>
    <cellStyle name="Normal 2 38" xfId="285"/>
    <cellStyle name="Normal 2 39" xfId="286"/>
    <cellStyle name="Normal 2 39 2" xfId="287"/>
    <cellStyle name="Normal 2 39 3" xfId="288"/>
    <cellStyle name="Normal 2 4" xfId="289"/>
    <cellStyle name="Normal 2 4 2" xfId="290"/>
    <cellStyle name="Normal 2 4 3" xfId="291"/>
    <cellStyle name="Normal 2 4 4" xfId="292"/>
    <cellStyle name="Normal 2 40" xfId="293"/>
    <cellStyle name="Normal 2 40 2" xfId="294"/>
    <cellStyle name="Normal 2 40 3" xfId="295"/>
    <cellStyle name="Normal 2 41" xfId="296"/>
    <cellStyle name="Normal 2 42" xfId="297"/>
    <cellStyle name="Normal 2 43" xfId="298"/>
    <cellStyle name="Normal 2 5" xfId="299"/>
    <cellStyle name="Normal 2 5 2" xfId="300"/>
    <cellStyle name="Normal 2 5 3" xfId="301"/>
    <cellStyle name="Normal 2 6" xfId="302"/>
    <cellStyle name="Normal 2 6 2" xfId="303"/>
    <cellStyle name="Normal 2 6 3" xfId="304"/>
    <cellStyle name="Normal 2 7" xfId="305"/>
    <cellStyle name="Normal 2 7 2" xfId="306"/>
    <cellStyle name="Normal 2 7 3" xfId="307"/>
    <cellStyle name="Normal 2 8" xfId="308"/>
    <cellStyle name="Normal 2 8 2" xfId="309"/>
    <cellStyle name="Normal 2 8 3" xfId="310"/>
    <cellStyle name="Normal 2 82" xfId="311"/>
    <cellStyle name="Normal 2 83" xfId="312"/>
    <cellStyle name="Normal 2 86" xfId="313"/>
    <cellStyle name="Normal 2 9" xfId="314"/>
    <cellStyle name="Normal 2 9 2" xfId="315"/>
    <cellStyle name="Normal 2 9 3" xfId="316"/>
    <cellStyle name="Normal 3" xfId="317"/>
    <cellStyle name="Normal 3 10" xfId="318"/>
    <cellStyle name="Normal 3 11" xfId="319"/>
    <cellStyle name="Normal 3 12" xfId="320"/>
    <cellStyle name="Normal 3 13" xfId="321"/>
    <cellStyle name="Normal 3 14" xfId="322"/>
    <cellStyle name="Normal 3 15" xfId="323"/>
    <cellStyle name="Normal 3 15 2" xfId="324"/>
    <cellStyle name="Normal 3 15 3" xfId="325"/>
    <cellStyle name="Normal 3 16" xfId="326"/>
    <cellStyle name="Normal 3 17" xfId="327"/>
    <cellStyle name="Normal 3 17 2" xfId="328"/>
    <cellStyle name="Normal 3 17 3" xfId="329"/>
    <cellStyle name="Normal 3 18" xfId="330"/>
    <cellStyle name="Normal 3 19" xfId="331"/>
    <cellStyle name="Normal 3 19 2" xfId="332"/>
    <cellStyle name="Normal 3 19 3" xfId="333"/>
    <cellStyle name="Normal 3 2" xfId="334"/>
    <cellStyle name="Normal 3 2 2" xfId="335"/>
    <cellStyle name="Normal 3 2 2 2" xfId="336"/>
    <cellStyle name="Normal 3 2 2 3" xfId="337"/>
    <cellStyle name="Normal 3 2 2 4" xfId="338"/>
    <cellStyle name="Normal 3 2 2 5" xfId="339"/>
    <cellStyle name="Normal 3 2 2 6" xfId="340"/>
    <cellStyle name="Normal 3 2 3" xfId="341"/>
    <cellStyle name="Normal 3 2 4" xfId="342"/>
    <cellStyle name="Normal 3 2 5" xfId="343"/>
    <cellStyle name="Normal 3 2 6" xfId="344"/>
    <cellStyle name="Normal 3 2 7" xfId="345"/>
    <cellStyle name="Normal 3 20" xfId="346"/>
    <cellStyle name="Normal 3 21" xfId="347"/>
    <cellStyle name="Normal 3 22" xfId="348"/>
    <cellStyle name="Normal 3 3" xfId="349"/>
    <cellStyle name="Normal 3 3 2" xfId="350"/>
    <cellStyle name="Normal 3 3 3" xfId="351"/>
    <cellStyle name="Normal 3 4" xfId="352"/>
    <cellStyle name="Normal 3 5" xfId="353"/>
    <cellStyle name="Normal 3 6" xfId="354"/>
    <cellStyle name="Normal 3 7" xfId="355"/>
    <cellStyle name="Normal 3 8" xfId="356"/>
    <cellStyle name="Normal 3 9" xfId="357"/>
    <cellStyle name="Normal 3 9 2" xfId="358"/>
    <cellStyle name="Normal 3 9 3" xfId="359"/>
    <cellStyle name="Normal 4" xfId="360"/>
    <cellStyle name="Normal 4 2" xfId="361"/>
    <cellStyle name="Normal 4 2 2" xfId="362"/>
    <cellStyle name="Normal 4 2 2 2" xfId="363"/>
    <cellStyle name="Normal 4 3" xfId="364"/>
    <cellStyle name="Normal 4 3 2" xfId="365"/>
    <cellStyle name="Normal 4 3 3" xfId="366"/>
    <cellStyle name="Normal 4 3 4" xfId="367"/>
    <cellStyle name="Normal 4 4" xfId="368"/>
    <cellStyle name="Normal 4 5" xfId="369"/>
    <cellStyle name="Normal 4 5 2" xfId="370"/>
    <cellStyle name="Normal 4 5 3" xfId="371"/>
    <cellStyle name="Normal 5" xfId="372"/>
    <cellStyle name="Normal 5 10" xfId="373"/>
    <cellStyle name="Normal 5 10 2" xfId="374"/>
    <cellStyle name="Normal 5 10 3" xfId="375"/>
    <cellStyle name="Normal 5 11" xfId="376"/>
    <cellStyle name="Normal 5 11 2" xfId="377"/>
    <cellStyle name="Normal 5 11 3" xfId="378"/>
    <cellStyle name="Normal 5 12" xfId="379"/>
    <cellStyle name="Normal 5 12 2" xfId="380"/>
    <cellStyle name="Normal 5 12 3" xfId="381"/>
    <cellStyle name="Normal 5 13" xfId="382"/>
    <cellStyle name="Normal 5 13 2" xfId="383"/>
    <cellStyle name="Normal 5 13 3" xfId="384"/>
    <cellStyle name="Normal 5 14" xfId="385"/>
    <cellStyle name="Normal 5 14 2" xfId="386"/>
    <cellStyle name="Normal 5 14 3" xfId="387"/>
    <cellStyle name="Normal 5 15" xfId="388"/>
    <cellStyle name="Normal 5 15 2" xfId="389"/>
    <cellStyle name="Normal 5 15 3" xfId="390"/>
    <cellStyle name="Normal 5 16" xfId="391"/>
    <cellStyle name="Normal 5 16 2" xfId="392"/>
    <cellStyle name="Normal 5 16 3" xfId="393"/>
    <cellStyle name="Normal 5 17" xfId="394"/>
    <cellStyle name="Normal 5 17 2" xfId="395"/>
    <cellStyle name="Normal 5 17 3" xfId="396"/>
    <cellStyle name="Normal 5 18" xfId="397"/>
    <cellStyle name="Normal 5 19" xfId="398"/>
    <cellStyle name="Normal 5 2" xfId="399"/>
    <cellStyle name="Normal 5 2 2" xfId="400"/>
    <cellStyle name="Normal 5 2 2 2" xfId="401"/>
    <cellStyle name="Normal 5 2 2 3" xfId="402"/>
    <cellStyle name="Normal 5 3" xfId="403"/>
    <cellStyle name="Normal 5 3 2" xfId="404"/>
    <cellStyle name="Normal 5 3 2 2" xfId="405"/>
    <cellStyle name="Normal 5 3 2 3" xfId="406"/>
    <cellStyle name="Normal 5 3 3" xfId="407"/>
    <cellStyle name="Normal 5 3 4" xfId="408"/>
    <cellStyle name="Normal 5 4" xfId="409"/>
    <cellStyle name="Normal 5 4 2" xfId="410"/>
    <cellStyle name="Normal 5 4 2 2" xfId="411"/>
    <cellStyle name="Normal 5 4 2 3" xfId="412"/>
    <cellStyle name="Normal 5 5" xfId="413"/>
    <cellStyle name="Normal 5 5 2" xfId="414"/>
    <cellStyle name="Normal 5 5 2 2" xfId="415"/>
    <cellStyle name="Normal 5 5 2 3" xfId="416"/>
    <cellStyle name="Normal 5 6" xfId="417"/>
    <cellStyle name="Normal 5 6 2" xfId="418"/>
    <cellStyle name="Normal 5 6 3" xfId="419"/>
    <cellStyle name="Normal 5 7" xfId="420"/>
    <cellStyle name="Normal 5 7 2" xfId="421"/>
    <cellStyle name="Normal 5 7 2 2" xfId="422"/>
    <cellStyle name="Normal 5 7 2 3" xfId="423"/>
    <cellStyle name="Normal 5 8" xfId="424"/>
    <cellStyle name="Normal 5 8 2" xfId="425"/>
    <cellStyle name="Normal 5 8 3" xfId="426"/>
    <cellStyle name="Normal 5 9" xfId="427"/>
    <cellStyle name="Normal 5 9 2" xfId="428"/>
    <cellStyle name="Normal 5 9 3" xfId="429"/>
    <cellStyle name="Normal 56" xfId="430"/>
    <cellStyle name="Normal 56 2" xfId="431"/>
    <cellStyle name="Normal 56 3" xfId="432"/>
    <cellStyle name="Normal 56 4" xfId="433"/>
    <cellStyle name="Normal 56 5" xfId="434"/>
    <cellStyle name="Normal 6" xfId="435"/>
    <cellStyle name="Normal 6 2" xfId="436"/>
    <cellStyle name="Normal 6 2 2" xfId="437"/>
    <cellStyle name="Normal 6 2 3" xfId="438"/>
    <cellStyle name="Normal 6 2 4" xfId="439"/>
    <cellStyle name="Normal 6 3" xfId="440"/>
    <cellStyle name="Normal 6 4" xfId="441"/>
    <cellStyle name="Normal 6 5" xfId="442"/>
    <cellStyle name="Normal 6 6" xfId="443"/>
    <cellStyle name="Normal 7" xfId="444"/>
    <cellStyle name="Normal 7 10" xfId="445"/>
    <cellStyle name="Normal 7 10 2" xfId="446"/>
    <cellStyle name="Normal 7 10 3" xfId="447"/>
    <cellStyle name="Normal 7 11" xfId="448"/>
    <cellStyle name="Normal 7 11 2" xfId="449"/>
    <cellStyle name="Normal 7 11 3" xfId="450"/>
    <cellStyle name="Normal 7 12" xfId="451"/>
    <cellStyle name="Normal 7 12 2" xfId="452"/>
    <cellStyle name="Normal 7 12 3" xfId="453"/>
    <cellStyle name="Normal 7 13" xfId="454"/>
    <cellStyle name="Normal 7 13 2" xfId="455"/>
    <cellStyle name="Normal 7 13 3" xfId="456"/>
    <cellStyle name="Normal 7 14" xfId="457"/>
    <cellStyle name="Normal 7 14 2" xfId="458"/>
    <cellStyle name="Normal 7 14 3" xfId="459"/>
    <cellStyle name="Normal 7 15" xfId="460"/>
    <cellStyle name="Normal 7 15 2" xfId="461"/>
    <cellStyle name="Normal 7 15 3" xfId="462"/>
    <cellStyle name="Normal 7 16" xfId="463"/>
    <cellStyle name="Normal 7 16 2" xfId="464"/>
    <cellStyle name="Normal 7 16 3" xfId="465"/>
    <cellStyle name="Normal 7 17" xfId="466"/>
    <cellStyle name="Normal 7 17 2" xfId="467"/>
    <cellStyle name="Normal 7 17 3" xfId="468"/>
    <cellStyle name="Normal 7 18" xfId="469"/>
    <cellStyle name="Normal 7 18 2" xfId="470"/>
    <cellStyle name="Normal 7 18 3" xfId="471"/>
    <cellStyle name="Normal 7 19" xfId="472"/>
    <cellStyle name="Normal 7 2" xfId="473"/>
    <cellStyle name="Normal 7 2 2" xfId="474"/>
    <cellStyle name="Normal 7 2 3" xfId="475"/>
    <cellStyle name="Normal 7 3" xfId="476"/>
    <cellStyle name="Normal 7 3 2" xfId="477"/>
    <cellStyle name="Normal 7 3 3" xfId="478"/>
    <cellStyle name="Normal 7 4" xfId="479"/>
    <cellStyle name="Normal 7 4 2" xfId="480"/>
    <cellStyle name="Normal 7 4 3" xfId="481"/>
    <cellStyle name="Normal 7 5" xfId="482"/>
    <cellStyle name="Normal 7 5 2" xfId="483"/>
    <cellStyle name="Normal 7 5 3" xfId="484"/>
    <cellStyle name="Normal 7 6" xfId="485"/>
    <cellStyle name="Normal 7 6 2" xfId="486"/>
    <cellStyle name="Normal 7 6 3" xfId="487"/>
    <cellStyle name="Normal 7 7" xfId="488"/>
    <cellStyle name="Normal 7 7 2" xfId="489"/>
    <cellStyle name="Normal 7 7 3" xfId="490"/>
    <cellStyle name="Normal 7 8" xfId="491"/>
    <cellStyle name="Normal 7 8 2" xfId="492"/>
    <cellStyle name="Normal 7 8 3" xfId="493"/>
    <cellStyle name="Normal 7 9" xfId="494"/>
    <cellStyle name="Normal 7 9 2" xfId="495"/>
    <cellStyle name="Normal 7 9 3" xfId="496"/>
    <cellStyle name="Normal 8" xfId="497"/>
    <cellStyle name="Normal 8 2" xfId="498"/>
    <cellStyle name="Normal 9" xfId="499"/>
    <cellStyle name="Normal 9 2" xfId="500"/>
    <cellStyle name="Normal 9 3" xfId="501"/>
    <cellStyle name="Normal 9 4" xfId="502"/>
    <cellStyle name="Normal 9 5" xfId="503"/>
    <cellStyle name="Normal 9 6" xfId="504"/>
    <cellStyle name="Normal_141008Reportes Cuadros Institucionales-sectorialesADV" xfId="2"/>
    <cellStyle name="Notas 2" xfId="505"/>
    <cellStyle name="Notas 2 2" xfId="506"/>
    <cellStyle name="Notas 2 3" xfId="507"/>
    <cellStyle name="Porcentaje 2" xfId="508"/>
    <cellStyle name="Porcentaje 2 2" xfId="509"/>
    <cellStyle name="Porcentaje 2 3" xfId="510"/>
    <cellStyle name="Porcentaje 2 4" xfId="511"/>
    <cellStyle name="Porcentaje 2 5" xfId="512"/>
    <cellStyle name="Porcentual 2" xfId="513"/>
    <cellStyle name="Porcentual 2 2" xfId="514"/>
    <cellStyle name="Porcentual 2 2 2" xfId="515"/>
    <cellStyle name="Porcentual 2 2 2 2" xfId="516"/>
    <cellStyle name="Porcentual 2 2 2 3" xfId="517"/>
    <cellStyle name="Porcentual 2 2 3" xfId="518"/>
    <cellStyle name="Porcentual 2 2 4" xfId="519"/>
    <cellStyle name="Porcentual 2 3" xfId="520"/>
    <cellStyle name="Porcentual 2 4" xfId="521"/>
    <cellStyle name="Porcentual 2 5" xfId="522"/>
    <cellStyle name="Porcentual 2 6" xfId="523"/>
    <cellStyle name="Porcentual 2 6 2" xfId="524"/>
    <cellStyle name="Porcentual 2 6 3" xfId="525"/>
    <cellStyle name="Porcentual 2 7" xfId="526"/>
    <cellStyle name="Porcentual 2 8" xfId="527"/>
    <cellStyle name="Porcentual 2 9" xfId="528"/>
    <cellStyle name="Porcentual 3" xfId="529"/>
    <cellStyle name="Porcentual 4" xfId="530"/>
    <cellStyle name="Porcentual 5" xfId="531"/>
    <cellStyle name="Porcentual 6" xfId="532"/>
    <cellStyle name="Porcentual 7" xfId="5"/>
    <cellStyle name="SAPBEXstdItem" xfId="533"/>
    <cellStyle name="Total 10" xfId="534"/>
    <cellStyle name="Total 11" xfId="535"/>
    <cellStyle name="Total 12" xfId="536"/>
    <cellStyle name="Total 13" xfId="537"/>
    <cellStyle name="Total 14" xfId="538"/>
    <cellStyle name="Total 2" xfId="539"/>
    <cellStyle name="Total 3" xfId="540"/>
    <cellStyle name="Total 4" xfId="541"/>
    <cellStyle name="Total 5" xfId="542"/>
    <cellStyle name="Total 6" xfId="543"/>
    <cellStyle name="Total 7" xfId="544"/>
    <cellStyle name="Total 8" xfId="545"/>
    <cellStyle name="Total 9" xfId="546"/>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theme="3" tint="-0.249977111117893"/>
    <pageSetUpPr fitToPage="1"/>
  </sheetPr>
  <dimension ref="A1:Z451"/>
  <sheetViews>
    <sheetView showGridLines="0" tabSelected="1" zoomScale="70" zoomScaleNormal="70" workbookViewId="0">
      <pane xSplit="1" ySplit="9" topLeftCell="B377" activePane="bottomRight" state="frozen"/>
      <selection activeCell="E43" sqref="E43"/>
      <selection pane="topRight" activeCell="E43" sqref="E43"/>
      <selection pane="bottomLeft" activeCell="E43" sqref="E43"/>
      <selection pane="bottomRight" activeCell="J452" sqref="J452"/>
    </sheetView>
  </sheetViews>
  <sheetFormatPr baseColWidth="10" defaultRowHeight="12.75"/>
  <cols>
    <col min="1" max="1" width="2.5" style="3" customWidth="1"/>
    <col min="2" max="2" width="12.83203125" style="1" customWidth="1"/>
    <col min="3" max="3" width="23.33203125" style="1" customWidth="1"/>
    <col min="4" max="5" width="6.33203125" style="1" customWidth="1"/>
    <col min="6" max="6" width="10.33203125" style="1" customWidth="1"/>
    <col min="7" max="9" width="6.33203125" style="1" customWidth="1"/>
    <col min="10" max="10" width="27.83203125" style="1" customWidth="1"/>
    <col min="11" max="11" width="16.6640625" style="1" customWidth="1"/>
    <col min="12" max="12" width="17.1640625" style="1" customWidth="1"/>
    <col min="13" max="14" width="14.83203125" style="1" customWidth="1"/>
    <col min="15" max="15" width="17.1640625" style="1" customWidth="1"/>
    <col min="16" max="16" width="25.5" style="1" customWidth="1"/>
    <col min="17" max="17" width="17" style="3" bestFit="1" customWidth="1"/>
    <col min="18" max="18" width="15.6640625" style="1" bestFit="1" customWidth="1"/>
    <col min="19" max="19" width="14.5" style="1" bestFit="1" customWidth="1"/>
    <col min="20" max="20" width="15.33203125" style="1" customWidth="1"/>
    <col min="21" max="21" width="12" style="1"/>
    <col min="22" max="24" width="24.6640625" style="1" bestFit="1" customWidth="1"/>
    <col min="25" max="16384" width="12" style="1"/>
  </cols>
  <sheetData>
    <row r="1" spans="2:26">
      <c r="B1" s="63"/>
      <c r="C1" s="63"/>
      <c r="D1" s="63"/>
      <c r="E1" s="63"/>
      <c r="F1" s="63"/>
      <c r="G1" s="63"/>
      <c r="H1" s="63"/>
      <c r="I1" s="63"/>
      <c r="J1" s="63"/>
      <c r="K1" s="63"/>
      <c r="L1" s="63"/>
      <c r="M1" s="63"/>
      <c r="N1" s="63"/>
      <c r="O1" s="63"/>
      <c r="P1" s="63"/>
      <c r="Q1" s="63"/>
      <c r="R1" s="63"/>
      <c r="S1" s="63"/>
      <c r="T1" s="63"/>
      <c r="U1" s="63"/>
      <c r="V1" s="63"/>
      <c r="W1" s="63"/>
      <c r="X1" s="63"/>
      <c r="Y1" s="63"/>
      <c r="Z1" s="63"/>
    </row>
    <row r="2" spans="2:26">
      <c r="B2" s="63" t="s">
        <v>0</v>
      </c>
      <c r="C2" s="63"/>
      <c r="D2" s="63"/>
      <c r="E2" s="63"/>
      <c r="F2" s="63"/>
      <c r="G2" s="63"/>
      <c r="H2" s="63"/>
      <c r="I2" s="63"/>
      <c r="J2" s="63"/>
      <c r="K2" s="63"/>
      <c r="L2" s="63"/>
      <c r="M2" s="63"/>
      <c r="N2" s="63"/>
      <c r="O2" s="63"/>
      <c r="P2" s="63"/>
      <c r="Q2" s="63"/>
      <c r="R2" s="63"/>
      <c r="S2" s="63"/>
      <c r="T2" s="63"/>
      <c r="U2" s="63"/>
      <c r="V2" s="63"/>
      <c r="W2" s="63"/>
      <c r="X2" s="63"/>
      <c r="Y2" s="63"/>
      <c r="Z2" s="63"/>
    </row>
    <row r="3" spans="2:26">
      <c r="B3" s="63" t="s">
        <v>1</v>
      </c>
      <c r="C3" s="63"/>
      <c r="D3" s="63"/>
      <c r="E3" s="63"/>
      <c r="F3" s="63"/>
      <c r="G3" s="63"/>
      <c r="H3" s="63"/>
      <c r="I3" s="63"/>
      <c r="J3" s="63"/>
      <c r="K3" s="63"/>
      <c r="L3" s="63"/>
      <c r="M3" s="63"/>
      <c r="N3" s="63"/>
      <c r="O3" s="63"/>
      <c r="P3" s="63"/>
      <c r="Q3" s="63"/>
      <c r="R3" s="63"/>
      <c r="S3" s="63"/>
      <c r="T3" s="63"/>
      <c r="U3" s="63"/>
      <c r="V3" s="63"/>
      <c r="W3" s="63"/>
      <c r="X3" s="63"/>
      <c r="Y3" s="63"/>
      <c r="Z3" s="63"/>
    </row>
    <row r="4" spans="2:26" s="3" customFormat="1">
      <c r="B4" s="2"/>
      <c r="C4" s="2"/>
      <c r="D4" s="2"/>
      <c r="E4" s="2"/>
      <c r="F4" s="2"/>
      <c r="G4" s="2"/>
      <c r="H4" s="2"/>
      <c r="I4" s="2"/>
      <c r="J4" s="2"/>
      <c r="K4" s="2"/>
      <c r="L4" s="2"/>
      <c r="M4" s="2"/>
      <c r="N4" s="2"/>
      <c r="O4" s="2"/>
      <c r="P4" s="2"/>
    </row>
    <row r="5" spans="2:26" s="3" customFormat="1">
      <c r="O5" s="4" t="s">
        <v>2</v>
      </c>
      <c r="P5" s="5" t="s">
        <v>3</v>
      </c>
      <c r="Q5" s="5"/>
      <c r="R5" s="6"/>
      <c r="S5" s="5"/>
      <c r="T5" s="5"/>
      <c r="U5" s="5"/>
      <c r="V5" s="5"/>
      <c r="W5" s="7"/>
      <c r="X5" s="7"/>
      <c r="Y5" s="8"/>
    </row>
    <row r="6" spans="2:26" s="3" customFormat="1">
      <c r="B6" s="2"/>
      <c r="C6" s="2"/>
      <c r="D6" s="2"/>
      <c r="E6" s="2"/>
      <c r="F6" s="2"/>
      <c r="G6" s="2"/>
      <c r="H6" s="2"/>
      <c r="I6" s="2"/>
      <c r="J6" s="2"/>
      <c r="K6" s="2"/>
      <c r="L6" s="2"/>
      <c r="M6" s="2"/>
      <c r="N6" s="2"/>
      <c r="O6" s="2"/>
      <c r="P6" s="2"/>
    </row>
    <row r="7" spans="2:26">
      <c r="B7" s="64" t="s">
        <v>4</v>
      </c>
      <c r="C7" s="65"/>
      <c r="D7" s="66" t="s">
        <v>5</v>
      </c>
      <c r="E7" s="67"/>
      <c r="F7" s="67"/>
      <c r="G7" s="67"/>
      <c r="H7" s="67"/>
      <c r="I7" s="68"/>
      <c r="J7" s="69" t="s">
        <v>6</v>
      </c>
      <c r="K7" s="69"/>
      <c r="L7" s="69"/>
      <c r="M7" s="69"/>
      <c r="N7" s="69"/>
      <c r="O7" s="69"/>
      <c r="P7" s="69"/>
      <c r="Q7" s="69" t="s">
        <v>7</v>
      </c>
      <c r="R7" s="69"/>
      <c r="S7" s="69"/>
      <c r="T7" s="69"/>
      <c r="U7" s="69"/>
      <c r="V7" s="69" t="s">
        <v>8</v>
      </c>
      <c r="W7" s="69"/>
      <c r="X7" s="69"/>
      <c r="Y7" s="69"/>
      <c r="Z7" s="69"/>
    </row>
    <row r="8" spans="2:26">
      <c r="B8" s="61" t="s">
        <v>9</v>
      </c>
      <c r="C8" s="61" t="s">
        <v>10</v>
      </c>
      <c r="D8" s="59" t="s">
        <v>11</v>
      </c>
      <c r="E8" s="59" t="s">
        <v>12</v>
      </c>
      <c r="F8" s="59" t="s">
        <v>13</v>
      </c>
      <c r="G8" s="59" t="s">
        <v>14</v>
      </c>
      <c r="H8" s="59" t="s">
        <v>15</v>
      </c>
      <c r="I8" s="9"/>
      <c r="J8" s="52" t="s">
        <v>16</v>
      </c>
      <c r="K8" s="52" t="s">
        <v>17</v>
      </c>
      <c r="L8" s="52" t="s">
        <v>18</v>
      </c>
      <c r="M8" s="52" t="s">
        <v>19</v>
      </c>
      <c r="N8" s="52" t="s">
        <v>20</v>
      </c>
      <c r="O8" s="52" t="s">
        <v>21</v>
      </c>
      <c r="P8" s="52" t="s">
        <v>22</v>
      </c>
      <c r="Q8" s="52" t="s">
        <v>23</v>
      </c>
      <c r="R8" s="52" t="s">
        <v>24</v>
      </c>
      <c r="S8" s="52" t="s">
        <v>25</v>
      </c>
      <c r="T8" s="54" t="s">
        <v>26</v>
      </c>
      <c r="U8" s="55"/>
      <c r="V8" s="52" t="s">
        <v>27</v>
      </c>
      <c r="W8" s="52" t="s">
        <v>28</v>
      </c>
      <c r="X8" s="52" t="s">
        <v>29</v>
      </c>
      <c r="Y8" s="54" t="s">
        <v>30</v>
      </c>
      <c r="Z8" s="55"/>
    </row>
    <row r="9" spans="2:26" ht="25.5">
      <c r="B9" s="62"/>
      <c r="C9" s="62"/>
      <c r="D9" s="60"/>
      <c r="E9" s="60"/>
      <c r="F9" s="60"/>
      <c r="G9" s="60"/>
      <c r="H9" s="60"/>
      <c r="I9" s="10"/>
      <c r="J9" s="58"/>
      <c r="K9" s="58"/>
      <c r="L9" s="58"/>
      <c r="M9" s="58"/>
      <c r="N9" s="58"/>
      <c r="O9" s="58"/>
      <c r="P9" s="58"/>
      <c r="Q9" s="58"/>
      <c r="R9" s="58"/>
      <c r="S9" s="58"/>
      <c r="T9" s="11" t="s">
        <v>31</v>
      </c>
      <c r="U9" s="11" t="s">
        <v>32</v>
      </c>
      <c r="V9" s="53"/>
      <c r="W9" s="53"/>
      <c r="X9" s="53"/>
      <c r="Y9" s="12" t="s">
        <v>33</v>
      </c>
      <c r="Z9" s="12" t="s">
        <v>34</v>
      </c>
    </row>
    <row r="10" spans="2:26" ht="22.5">
      <c r="B10" s="13">
        <v>2</v>
      </c>
      <c r="C10" s="13" t="s">
        <v>35</v>
      </c>
      <c r="D10" s="14">
        <v>2</v>
      </c>
      <c r="E10" s="14">
        <v>2.2999999999999998</v>
      </c>
      <c r="F10" s="14"/>
      <c r="G10" s="15" t="s">
        <v>36</v>
      </c>
      <c r="H10" s="15">
        <v>3019</v>
      </c>
      <c r="I10" s="15"/>
      <c r="J10" s="13" t="s">
        <v>37</v>
      </c>
      <c r="K10" s="14" t="s">
        <v>38</v>
      </c>
      <c r="L10" s="13" t="s">
        <v>39</v>
      </c>
      <c r="M10" s="13" t="s">
        <v>40</v>
      </c>
      <c r="N10" s="16" t="s">
        <v>41</v>
      </c>
      <c r="O10" s="16" t="s">
        <v>42</v>
      </c>
      <c r="P10" s="16" t="s">
        <v>43</v>
      </c>
      <c r="Q10" s="17">
        <v>76.319999999999993</v>
      </c>
      <c r="R10" s="18"/>
      <c r="S10" s="19">
        <v>0</v>
      </c>
      <c r="T10" s="20">
        <v>0</v>
      </c>
      <c r="U10" s="19"/>
      <c r="V10" s="21"/>
      <c r="W10" s="21"/>
      <c r="X10" s="21"/>
      <c r="Y10" s="21" t="s">
        <v>44</v>
      </c>
      <c r="Z10" s="21" t="s">
        <v>44</v>
      </c>
    </row>
    <row r="11" spans="2:26" ht="45">
      <c r="B11" s="13">
        <v>2</v>
      </c>
      <c r="C11" s="13" t="s">
        <v>35</v>
      </c>
      <c r="D11" s="14">
        <v>2</v>
      </c>
      <c r="E11" s="14">
        <v>2.2999999999999998</v>
      </c>
      <c r="F11" s="22"/>
      <c r="G11" s="23" t="s">
        <v>36</v>
      </c>
      <c r="H11" s="15">
        <v>3019</v>
      </c>
      <c r="I11" s="15"/>
      <c r="J11" s="13" t="s">
        <v>45</v>
      </c>
      <c r="K11" s="22" t="s">
        <v>38</v>
      </c>
      <c r="L11" s="13" t="s">
        <v>39</v>
      </c>
      <c r="M11" s="13" t="s">
        <v>40</v>
      </c>
      <c r="N11" s="24" t="s">
        <v>46</v>
      </c>
      <c r="O11" s="24" t="s">
        <v>47</v>
      </c>
      <c r="P11" s="24" t="s">
        <v>48</v>
      </c>
      <c r="Q11" s="17">
        <v>6.77</v>
      </c>
      <c r="R11" s="18"/>
      <c r="S11" s="19">
        <v>0</v>
      </c>
      <c r="T11" s="20">
        <v>0</v>
      </c>
      <c r="U11" s="18"/>
      <c r="V11" s="21"/>
      <c r="W11" s="25"/>
      <c r="X11" s="25"/>
      <c r="Y11" s="25" t="s">
        <v>44</v>
      </c>
      <c r="Z11" s="25" t="s">
        <v>44</v>
      </c>
    </row>
    <row r="12" spans="2:26" ht="56.25">
      <c r="B12" s="13">
        <v>2</v>
      </c>
      <c r="C12" s="13" t="s">
        <v>35</v>
      </c>
      <c r="D12" s="14">
        <v>2</v>
      </c>
      <c r="E12" s="14">
        <v>2.2999999999999998</v>
      </c>
      <c r="F12" s="22"/>
      <c r="G12" s="23" t="s">
        <v>36</v>
      </c>
      <c r="H12" s="15">
        <v>3019</v>
      </c>
      <c r="I12" s="15"/>
      <c r="J12" s="13" t="s">
        <v>49</v>
      </c>
      <c r="K12" s="22" t="s">
        <v>38</v>
      </c>
      <c r="L12" s="13" t="s">
        <v>39</v>
      </c>
      <c r="M12" s="13" t="s">
        <v>40</v>
      </c>
      <c r="N12" s="24" t="s">
        <v>41</v>
      </c>
      <c r="O12" s="24" t="s">
        <v>50</v>
      </c>
      <c r="P12" s="24" t="s">
        <v>43</v>
      </c>
      <c r="Q12" s="17">
        <v>1.78</v>
      </c>
      <c r="R12" s="26"/>
      <c r="S12" s="27">
        <v>0</v>
      </c>
      <c r="T12" s="20">
        <v>0</v>
      </c>
      <c r="U12" s="20"/>
      <c r="V12" s="21"/>
      <c r="W12" s="25"/>
      <c r="X12" s="25"/>
      <c r="Y12" s="25" t="s">
        <v>44</v>
      </c>
      <c r="Z12" s="25" t="s">
        <v>44</v>
      </c>
    </row>
    <row r="13" spans="2:26" ht="56.25">
      <c r="B13" s="13">
        <v>2</v>
      </c>
      <c r="C13" s="13" t="s">
        <v>35</v>
      </c>
      <c r="D13" s="14">
        <v>2</v>
      </c>
      <c r="E13" s="14">
        <v>2.2999999999999998</v>
      </c>
      <c r="F13" s="22"/>
      <c r="G13" s="23" t="s">
        <v>36</v>
      </c>
      <c r="H13" s="15">
        <v>3019</v>
      </c>
      <c r="I13" s="15"/>
      <c r="J13" s="13" t="s">
        <v>51</v>
      </c>
      <c r="K13" s="22" t="s">
        <v>38</v>
      </c>
      <c r="L13" s="13" t="s">
        <v>39</v>
      </c>
      <c r="M13" s="13" t="s">
        <v>40</v>
      </c>
      <c r="N13" s="24" t="s">
        <v>41</v>
      </c>
      <c r="O13" s="24" t="s">
        <v>52</v>
      </c>
      <c r="P13" s="24" t="s">
        <v>43</v>
      </c>
      <c r="Q13" s="17">
        <v>27.1</v>
      </c>
      <c r="R13" s="26"/>
      <c r="S13" s="27">
        <v>0</v>
      </c>
      <c r="T13" s="20">
        <v>0</v>
      </c>
      <c r="U13" s="20"/>
      <c r="V13" s="21"/>
      <c r="W13" s="25"/>
      <c r="X13" s="25"/>
      <c r="Y13" s="25" t="s">
        <v>44</v>
      </c>
      <c r="Z13" s="25" t="s">
        <v>44</v>
      </c>
    </row>
    <row r="14" spans="2:26" ht="22.5">
      <c r="B14" s="13">
        <v>2</v>
      </c>
      <c r="C14" s="13" t="s">
        <v>35</v>
      </c>
      <c r="D14" s="14">
        <v>2</v>
      </c>
      <c r="E14" s="14">
        <v>2.2999999999999998</v>
      </c>
      <c r="F14" s="22"/>
      <c r="G14" s="23" t="s">
        <v>36</v>
      </c>
      <c r="H14" s="15">
        <v>3019</v>
      </c>
      <c r="I14" s="15"/>
      <c r="J14" s="13" t="s">
        <v>53</v>
      </c>
      <c r="K14" s="22" t="s">
        <v>38</v>
      </c>
      <c r="L14" s="13" t="s">
        <v>39</v>
      </c>
      <c r="M14" s="13" t="s">
        <v>40</v>
      </c>
      <c r="N14" s="24" t="s">
        <v>41</v>
      </c>
      <c r="O14" s="24" t="s">
        <v>50</v>
      </c>
      <c r="P14" s="24" t="s">
        <v>43</v>
      </c>
      <c r="Q14" s="17">
        <v>9.18</v>
      </c>
      <c r="R14" s="20"/>
      <c r="S14" s="19">
        <v>0</v>
      </c>
      <c r="T14" s="20">
        <v>0</v>
      </c>
      <c r="U14" s="20"/>
      <c r="V14" s="21"/>
      <c r="W14" s="25"/>
      <c r="X14" s="25"/>
      <c r="Y14" s="25" t="s">
        <v>44</v>
      </c>
      <c r="Z14" s="25" t="s">
        <v>44</v>
      </c>
    </row>
    <row r="15" spans="2:26" ht="33.75">
      <c r="B15" s="13">
        <v>2</v>
      </c>
      <c r="C15" s="13" t="s">
        <v>35</v>
      </c>
      <c r="D15" s="14">
        <v>2</v>
      </c>
      <c r="E15" s="14">
        <v>2.2999999999999998</v>
      </c>
      <c r="F15" s="22"/>
      <c r="G15" s="23" t="s">
        <v>36</v>
      </c>
      <c r="H15" s="15">
        <v>3019</v>
      </c>
      <c r="I15" s="15"/>
      <c r="J15" s="13" t="s">
        <v>54</v>
      </c>
      <c r="K15" s="22" t="s">
        <v>38</v>
      </c>
      <c r="L15" s="13" t="s">
        <v>39</v>
      </c>
      <c r="M15" s="13" t="s">
        <v>40</v>
      </c>
      <c r="N15" s="24" t="s">
        <v>41</v>
      </c>
      <c r="O15" s="24" t="s">
        <v>55</v>
      </c>
      <c r="P15" s="24" t="s">
        <v>43</v>
      </c>
      <c r="Q15" s="17">
        <v>11.29</v>
      </c>
      <c r="R15" s="20"/>
      <c r="S15" s="19">
        <v>0</v>
      </c>
      <c r="T15" s="20">
        <v>0</v>
      </c>
      <c r="U15" s="20"/>
      <c r="V15" s="28"/>
      <c r="W15" s="28"/>
      <c r="X15" s="28"/>
      <c r="Y15" s="29" t="s">
        <v>44</v>
      </c>
      <c r="Z15" s="29" t="s">
        <v>44</v>
      </c>
    </row>
    <row r="16" spans="2:26" ht="33.75">
      <c r="B16" s="13">
        <v>2</v>
      </c>
      <c r="C16" s="13" t="s">
        <v>35</v>
      </c>
      <c r="D16" s="14">
        <v>2</v>
      </c>
      <c r="E16" s="14">
        <v>2.2999999999999998</v>
      </c>
      <c r="F16" s="22"/>
      <c r="G16" s="23" t="s">
        <v>36</v>
      </c>
      <c r="H16" s="15">
        <v>3019</v>
      </c>
      <c r="I16" s="15"/>
      <c r="J16" s="13" t="s">
        <v>56</v>
      </c>
      <c r="K16" s="22" t="s">
        <v>57</v>
      </c>
      <c r="L16" s="13" t="s">
        <v>39</v>
      </c>
      <c r="M16" s="30" t="s">
        <v>58</v>
      </c>
      <c r="N16" s="24" t="s">
        <v>59</v>
      </c>
      <c r="O16" s="24" t="s">
        <v>60</v>
      </c>
      <c r="P16" s="24" t="s">
        <v>48</v>
      </c>
      <c r="Q16" s="20">
        <v>0.18990000000000001</v>
      </c>
      <c r="R16" s="20"/>
      <c r="S16" s="20">
        <v>0</v>
      </c>
      <c r="T16" s="20">
        <v>0</v>
      </c>
      <c r="U16" s="20"/>
      <c r="V16" s="28"/>
      <c r="W16" s="28"/>
      <c r="X16" s="28"/>
      <c r="Y16" s="29" t="s">
        <v>44</v>
      </c>
      <c r="Z16" s="29" t="s">
        <v>44</v>
      </c>
    </row>
    <row r="17" spans="1:26" ht="56.25">
      <c r="B17" s="13">
        <v>2</v>
      </c>
      <c r="C17" s="13" t="s">
        <v>35</v>
      </c>
      <c r="D17" s="14">
        <v>2</v>
      </c>
      <c r="E17" s="14">
        <v>2.2999999999999998</v>
      </c>
      <c r="F17" s="22"/>
      <c r="G17" s="23" t="s">
        <v>36</v>
      </c>
      <c r="H17" s="15">
        <v>3019</v>
      </c>
      <c r="I17" s="15"/>
      <c r="J17" s="13" t="s">
        <v>61</v>
      </c>
      <c r="K17" s="22" t="s">
        <v>57</v>
      </c>
      <c r="L17" s="13" t="s">
        <v>39</v>
      </c>
      <c r="M17" s="30" t="s">
        <v>40</v>
      </c>
      <c r="N17" s="24" t="s">
        <v>59</v>
      </c>
      <c r="O17" s="24" t="s">
        <v>47</v>
      </c>
      <c r="P17" s="31" t="s">
        <v>48</v>
      </c>
      <c r="Q17" s="20">
        <v>94</v>
      </c>
      <c r="R17" s="20"/>
      <c r="S17" s="20">
        <v>0</v>
      </c>
      <c r="T17" s="20">
        <v>0</v>
      </c>
      <c r="U17" s="20"/>
      <c r="V17" s="28"/>
      <c r="W17" s="28"/>
      <c r="X17" s="28"/>
      <c r="Y17" s="29" t="s">
        <v>44</v>
      </c>
      <c r="Z17" s="29" t="s">
        <v>44</v>
      </c>
    </row>
    <row r="18" spans="1:26" ht="56.25">
      <c r="B18" s="13">
        <v>2</v>
      </c>
      <c r="C18" s="13" t="s">
        <v>35</v>
      </c>
      <c r="D18" s="14">
        <v>2</v>
      </c>
      <c r="E18" s="14">
        <v>2.2999999999999998</v>
      </c>
      <c r="F18" s="22"/>
      <c r="G18" s="23" t="s">
        <v>36</v>
      </c>
      <c r="H18" s="15">
        <v>3019</v>
      </c>
      <c r="I18" s="15"/>
      <c r="J18" s="13" t="s">
        <v>62</v>
      </c>
      <c r="K18" s="22" t="s">
        <v>63</v>
      </c>
      <c r="L18" s="13" t="s">
        <v>64</v>
      </c>
      <c r="M18" s="30" t="s">
        <v>65</v>
      </c>
      <c r="N18" s="24" t="s">
        <v>59</v>
      </c>
      <c r="O18" s="24" t="s">
        <v>47</v>
      </c>
      <c r="P18" s="24" t="s">
        <v>48</v>
      </c>
      <c r="Q18" s="20">
        <v>85</v>
      </c>
      <c r="R18" s="20"/>
      <c r="S18" s="20">
        <v>0</v>
      </c>
      <c r="T18" s="20">
        <v>0</v>
      </c>
      <c r="U18" s="20"/>
      <c r="V18" s="28"/>
      <c r="W18" s="28"/>
      <c r="X18" s="28"/>
      <c r="Y18" s="29" t="s">
        <v>44</v>
      </c>
      <c r="Z18" s="29" t="s">
        <v>44</v>
      </c>
    </row>
    <row r="19" spans="1:26" ht="56.25">
      <c r="B19" s="13">
        <v>2</v>
      </c>
      <c r="C19" s="13" t="s">
        <v>35</v>
      </c>
      <c r="D19" s="14">
        <v>2</v>
      </c>
      <c r="E19" s="14">
        <v>2.2999999999999998</v>
      </c>
      <c r="F19" s="22"/>
      <c r="G19" s="23" t="s">
        <v>36</v>
      </c>
      <c r="H19" s="15">
        <v>3019</v>
      </c>
      <c r="I19" s="15"/>
      <c r="J19" s="13" t="s">
        <v>66</v>
      </c>
      <c r="K19" s="22" t="s">
        <v>63</v>
      </c>
      <c r="L19" s="13" t="s">
        <v>64</v>
      </c>
      <c r="M19" s="30" t="s">
        <v>65</v>
      </c>
      <c r="N19" s="24" t="s">
        <v>59</v>
      </c>
      <c r="O19" s="24" t="s">
        <v>47</v>
      </c>
      <c r="P19" s="24" t="s">
        <v>48</v>
      </c>
      <c r="Q19" s="20">
        <v>90</v>
      </c>
      <c r="R19" s="20"/>
      <c r="S19" s="20">
        <v>0</v>
      </c>
      <c r="T19" s="20">
        <v>0</v>
      </c>
      <c r="U19" s="20"/>
      <c r="V19" s="28"/>
      <c r="W19" s="28"/>
      <c r="X19" s="28"/>
      <c r="Y19" s="29" t="s">
        <v>44</v>
      </c>
      <c r="Z19" s="29" t="s">
        <v>44</v>
      </c>
    </row>
    <row r="20" spans="1:26" ht="45">
      <c r="B20" s="13">
        <v>2</v>
      </c>
      <c r="C20" s="13" t="s">
        <v>35</v>
      </c>
      <c r="D20" s="14">
        <v>2</v>
      </c>
      <c r="E20" s="14">
        <v>2.2999999999999998</v>
      </c>
      <c r="F20" s="22" t="s">
        <v>67</v>
      </c>
      <c r="G20" s="23" t="s">
        <v>36</v>
      </c>
      <c r="H20" s="15">
        <v>3019</v>
      </c>
      <c r="I20" s="15"/>
      <c r="J20" s="13" t="s">
        <v>68</v>
      </c>
      <c r="K20" s="22" t="s">
        <v>69</v>
      </c>
      <c r="L20" s="30" t="s">
        <v>64</v>
      </c>
      <c r="M20" s="13" t="s">
        <v>58</v>
      </c>
      <c r="N20" s="24" t="s">
        <v>70</v>
      </c>
      <c r="O20" s="24" t="s">
        <v>60</v>
      </c>
      <c r="P20" s="24" t="s">
        <v>48</v>
      </c>
      <c r="Q20" s="20">
        <v>1</v>
      </c>
      <c r="R20" s="20"/>
      <c r="S20" s="20">
        <v>0.21429999999999999</v>
      </c>
      <c r="T20" s="20">
        <v>0.21429999999999999</v>
      </c>
      <c r="U20" s="20"/>
      <c r="V20" s="28"/>
      <c r="W20" s="28"/>
      <c r="X20" s="28"/>
      <c r="Y20" s="29" t="s">
        <v>44</v>
      </c>
      <c r="Z20" s="29" t="s">
        <v>44</v>
      </c>
    </row>
    <row r="21" spans="1:26" ht="45">
      <c r="B21" s="13">
        <v>2</v>
      </c>
      <c r="C21" s="13" t="s">
        <v>35</v>
      </c>
      <c r="D21" s="14">
        <v>2</v>
      </c>
      <c r="E21" s="14">
        <v>2.2999999999999998</v>
      </c>
      <c r="F21" s="22" t="s">
        <v>67</v>
      </c>
      <c r="G21" s="23" t="s">
        <v>36</v>
      </c>
      <c r="H21" s="15">
        <v>3019</v>
      </c>
      <c r="I21" s="15"/>
      <c r="J21" s="13" t="s">
        <v>71</v>
      </c>
      <c r="K21" s="22" t="s">
        <v>69</v>
      </c>
      <c r="L21" s="30" t="s">
        <v>64</v>
      </c>
      <c r="M21" s="13" t="s">
        <v>58</v>
      </c>
      <c r="N21" s="24" t="s">
        <v>70</v>
      </c>
      <c r="O21" s="24" t="s">
        <v>60</v>
      </c>
      <c r="P21" s="24" t="s">
        <v>48</v>
      </c>
      <c r="Q21" s="20">
        <v>1</v>
      </c>
      <c r="R21" s="20"/>
      <c r="S21" s="20">
        <v>0.12171376837496183</v>
      </c>
      <c r="T21" s="20">
        <v>0.12171376837496183</v>
      </c>
      <c r="U21" s="20"/>
      <c r="V21" s="28">
        <v>131857716.52</v>
      </c>
      <c r="W21" s="28">
        <v>135079345.25</v>
      </c>
      <c r="X21" s="28">
        <v>16441016.140000001</v>
      </c>
      <c r="Y21" s="20">
        <v>0.12468755393247122</v>
      </c>
      <c r="Z21" s="20">
        <v>0.12171376837496183</v>
      </c>
    </row>
    <row r="22" spans="1:26" ht="45">
      <c r="B22" s="13">
        <v>2</v>
      </c>
      <c r="C22" s="13" t="s">
        <v>35</v>
      </c>
      <c r="D22" s="14">
        <v>2</v>
      </c>
      <c r="E22" s="14">
        <v>2.2999999999999998</v>
      </c>
      <c r="F22" s="22" t="s">
        <v>67</v>
      </c>
      <c r="G22" s="23" t="s">
        <v>36</v>
      </c>
      <c r="H22" s="15">
        <v>3019</v>
      </c>
      <c r="I22" s="15"/>
      <c r="J22" s="13" t="s">
        <v>72</v>
      </c>
      <c r="K22" s="22" t="s">
        <v>69</v>
      </c>
      <c r="L22" s="30" t="s">
        <v>64</v>
      </c>
      <c r="M22" s="13" t="s">
        <v>58</v>
      </c>
      <c r="N22" s="24" t="s">
        <v>70</v>
      </c>
      <c r="O22" s="24" t="s">
        <v>60</v>
      </c>
      <c r="P22" s="24" t="s">
        <v>48</v>
      </c>
      <c r="Q22" s="20">
        <v>1</v>
      </c>
      <c r="R22" s="20"/>
      <c r="S22" s="20">
        <v>0.1691</v>
      </c>
      <c r="T22" s="20">
        <v>0.1691</v>
      </c>
      <c r="U22" s="20"/>
      <c r="V22" s="28"/>
      <c r="W22" s="28"/>
      <c r="X22" s="28"/>
      <c r="Y22" s="20" t="s">
        <v>44</v>
      </c>
      <c r="Z22" s="20" t="s">
        <v>44</v>
      </c>
    </row>
    <row r="23" spans="1:26" ht="45">
      <c r="B23" s="13">
        <v>2</v>
      </c>
      <c r="C23" s="13" t="s">
        <v>35</v>
      </c>
      <c r="D23" s="14">
        <v>2</v>
      </c>
      <c r="E23" s="14">
        <v>2.2999999999999998</v>
      </c>
      <c r="F23" s="22" t="s">
        <v>67</v>
      </c>
      <c r="G23" s="23" t="s">
        <v>36</v>
      </c>
      <c r="H23" s="15">
        <v>3019</v>
      </c>
      <c r="I23" s="15"/>
      <c r="J23" s="13" t="s">
        <v>73</v>
      </c>
      <c r="K23" s="22" t="s">
        <v>69</v>
      </c>
      <c r="L23" s="30" t="s">
        <v>64</v>
      </c>
      <c r="M23" s="13" t="s">
        <v>58</v>
      </c>
      <c r="N23" s="24" t="s">
        <v>70</v>
      </c>
      <c r="O23" s="24" t="s">
        <v>60</v>
      </c>
      <c r="P23" s="24" t="s">
        <v>48</v>
      </c>
      <c r="Q23" s="20">
        <v>1</v>
      </c>
      <c r="R23" s="20"/>
      <c r="S23" s="20">
        <v>0.29748610080358789</v>
      </c>
      <c r="T23" s="20">
        <v>0.29748610080358789</v>
      </c>
      <c r="U23" s="20"/>
      <c r="V23" s="28">
        <v>146485983.30000001</v>
      </c>
      <c r="W23" s="28">
        <v>101119723.64000002</v>
      </c>
      <c r="X23" s="28">
        <v>30081712.299999997</v>
      </c>
      <c r="Y23" s="20">
        <v>0.20535556796852927</v>
      </c>
      <c r="Z23" s="20">
        <v>0.29748610080358789</v>
      </c>
    </row>
    <row r="24" spans="1:26" ht="45">
      <c r="B24" s="13">
        <v>2</v>
      </c>
      <c r="C24" s="13" t="s">
        <v>35</v>
      </c>
      <c r="D24" s="14">
        <v>2</v>
      </c>
      <c r="E24" s="14">
        <v>2.2999999999999998</v>
      </c>
      <c r="F24" s="22" t="s">
        <v>67</v>
      </c>
      <c r="G24" s="23" t="s">
        <v>36</v>
      </c>
      <c r="H24" s="15">
        <v>3019</v>
      </c>
      <c r="I24" s="15"/>
      <c r="J24" s="13" t="s">
        <v>74</v>
      </c>
      <c r="K24" s="22" t="s">
        <v>69</v>
      </c>
      <c r="L24" s="30" t="s">
        <v>64</v>
      </c>
      <c r="M24" s="13" t="s">
        <v>58</v>
      </c>
      <c r="N24" s="24" t="s">
        <v>70</v>
      </c>
      <c r="O24" s="24" t="s">
        <v>60</v>
      </c>
      <c r="P24" s="24" t="s">
        <v>48</v>
      </c>
      <c r="Q24" s="20">
        <v>1</v>
      </c>
      <c r="R24" s="20"/>
      <c r="S24" s="20">
        <v>5.2999999999999999E-2</v>
      </c>
      <c r="T24" s="20">
        <v>5.2999999999999999E-2</v>
      </c>
      <c r="U24" s="20"/>
      <c r="V24" s="28"/>
      <c r="W24" s="28"/>
      <c r="X24" s="28"/>
      <c r="Y24" s="20" t="s">
        <v>44</v>
      </c>
      <c r="Z24" s="20" t="s">
        <v>44</v>
      </c>
    </row>
    <row r="25" spans="1:26" ht="45">
      <c r="B25" s="13">
        <v>2</v>
      </c>
      <c r="C25" s="13" t="s">
        <v>35</v>
      </c>
      <c r="D25" s="14">
        <v>2</v>
      </c>
      <c r="E25" s="14">
        <v>2.2999999999999998</v>
      </c>
      <c r="F25" s="22" t="s">
        <v>67</v>
      </c>
      <c r="G25" s="23" t="s">
        <v>36</v>
      </c>
      <c r="H25" s="15">
        <v>3019</v>
      </c>
      <c r="I25" s="15"/>
      <c r="J25" s="13" t="s">
        <v>75</v>
      </c>
      <c r="K25" s="22" t="s">
        <v>69</v>
      </c>
      <c r="L25" s="30" t="s">
        <v>64</v>
      </c>
      <c r="M25" s="13" t="s">
        <v>58</v>
      </c>
      <c r="N25" s="24" t="s">
        <v>70</v>
      </c>
      <c r="O25" s="24" t="s">
        <v>60</v>
      </c>
      <c r="P25" s="24" t="s">
        <v>48</v>
      </c>
      <c r="Q25" s="20">
        <v>1</v>
      </c>
      <c r="R25" s="20"/>
      <c r="S25" s="20">
        <v>0.23089360876612916</v>
      </c>
      <c r="T25" s="20">
        <v>0.23089360876612916</v>
      </c>
      <c r="U25" s="20"/>
      <c r="V25" s="28">
        <v>156799151.17000002</v>
      </c>
      <c r="W25" s="28">
        <v>160624063.17000002</v>
      </c>
      <c r="X25" s="28">
        <v>37087069.600000001</v>
      </c>
      <c r="Y25" s="20">
        <v>0.23652595899445006</v>
      </c>
      <c r="Z25" s="20">
        <v>0.23089360876612916</v>
      </c>
    </row>
    <row r="26" spans="1:26" ht="45">
      <c r="B26" s="13">
        <v>2</v>
      </c>
      <c r="C26" s="13" t="s">
        <v>35</v>
      </c>
      <c r="D26" s="14">
        <v>2</v>
      </c>
      <c r="E26" s="14">
        <v>2.2999999999999998</v>
      </c>
      <c r="F26" s="22" t="s">
        <v>67</v>
      </c>
      <c r="G26" s="23" t="s">
        <v>36</v>
      </c>
      <c r="H26" s="15">
        <v>3019</v>
      </c>
      <c r="I26" s="15"/>
      <c r="J26" s="13" t="s">
        <v>76</v>
      </c>
      <c r="K26" s="22" t="s">
        <v>69</v>
      </c>
      <c r="L26" s="30" t="s">
        <v>64</v>
      </c>
      <c r="M26" s="13" t="s">
        <v>58</v>
      </c>
      <c r="N26" s="24" t="s">
        <v>70</v>
      </c>
      <c r="O26" s="24" t="s">
        <v>60</v>
      </c>
      <c r="P26" s="24" t="s">
        <v>48</v>
      </c>
      <c r="Q26" s="20">
        <v>1</v>
      </c>
      <c r="R26" s="20"/>
      <c r="S26" s="20">
        <v>5.8500000000000003E-2</v>
      </c>
      <c r="T26" s="20">
        <v>5.8500000000000003E-2</v>
      </c>
      <c r="U26" s="20"/>
      <c r="V26" s="28"/>
      <c r="W26" s="28"/>
      <c r="X26" s="28"/>
      <c r="Y26" s="20" t="s">
        <v>44</v>
      </c>
      <c r="Z26" s="20" t="s">
        <v>44</v>
      </c>
    </row>
    <row r="27" spans="1:26" ht="45">
      <c r="B27" s="13">
        <v>2</v>
      </c>
      <c r="C27" s="13" t="s">
        <v>35</v>
      </c>
      <c r="D27" s="14">
        <v>2</v>
      </c>
      <c r="E27" s="14">
        <v>2.2999999999999998</v>
      </c>
      <c r="F27" s="22" t="s">
        <v>67</v>
      </c>
      <c r="G27" s="23" t="s">
        <v>36</v>
      </c>
      <c r="H27" s="15">
        <v>3019</v>
      </c>
      <c r="I27" s="15"/>
      <c r="J27" s="13" t="s">
        <v>77</v>
      </c>
      <c r="K27" s="22" t="s">
        <v>69</v>
      </c>
      <c r="L27" s="30" t="s">
        <v>64</v>
      </c>
      <c r="M27" s="13" t="s">
        <v>58</v>
      </c>
      <c r="N27" s="24" t="s">
        <v>70</v>
      </c>
      <c r="O27" s="24" t="s">
        <v>60</v>
      </c>
      <c r="P27" s="24" t="s">
        <v>48</v>
      </c>
      <c r="Q27" s="20">
        <v>1</v>
      </c>
      <c r="R27" s="20"/>
      <c r="S27" s="20">
        <v>0.21973962018526236</v>
      </c>
      <c r="T27" s="20">
        <v>0.21973962018526236</v>
      </c>
      <c r="U27" s="20"/>
      <c r="V27" s="28">
        <v>290494091.45000005</v>
      </c>
      <c r="W27" s="28">
        <v>297793984.8300001</v>
      </c>
      <c r="X27" s="28">
        <v>65437137.120000005</v>
      </c>
      <c r="Y27" s="20">
        <v>0.22526150805123371</v>
      </c>
      <c r="Z27" s="20">
        <v>0.21973962018526236</v>
      </c>
    </row>
    <row r="28" spans="1:26" s="33" customFormat="1" ht="45">
      <c r="A28" s="32"/>
      <c r="B28" s="13">
        <v>2</v>
      </c>
      <c r="C28" s="13" t="s">
        <v>35</v>
      </c>
      <c r="D28" s="14">
        <v>2</v>
      </c>
      <c r="E28" s="14">
        <v>2.2999999999999998</v>
      </c>
      <c r="F28" s="22" t="s">
        <v>67</v>
      </c>
      <c r="G28" s="23" t="s">
        <v>36</v>
      </c>
      <c r="H28" s="15">
        <v>3019</v>
      </c>
      <c r="I28" s="15"/>
      <c r="J28" s="13" t="s">
        <v>78</v>
      </c>
      <c r="K28" s="22" t="s">
        <v>69</v>
      </c>
      <c r="L28" s="30" t="s">
        <v>64</v>
      </c>
      <c r="M28" s="13" t="s">
        <v>58</v>
      </c>
      <c r="N28" s="24" t="s">
        <v>70</v>
      </c>
      <c r="O28" s="24" t="s">
        <v>60</v>
      </c>
      <c r="P28" s="24" t="s">
        <v>48</v>
      </c>
      <c r="Q28" s="20">
        <v>1</v>
      </c>
      <c r="R28" s="20"/>
      <c r="S28" s="20">
        <v>0.10290000000000001</v>
      </c>
      <c r="T28" s="20">
        <v>0.10290000000000001</v>
      </c>
      <c r="U28" s="20"/>
      <c r="V28" s="28"/>
      <c r="W28" s="28"/>
      <c r="X28" s="28"/>
      <c r="Y28" s="20" t="s">
        <v>44</v>
      </c>
      <c r="Z28" s="20" t="s">
        <v>44</v>
      </c>
    </row>
    <row r="29" spans="1:26" s="33" customFormat="1" ht="45">
      <c r="A29" s="32"/>
      <c r="B29" s="13">
        <v>2</v>
      </c>
      <c r="C29" s="13" t="s">
        <v>35</v>
      </c>
      <c r="D29" s="14">
        <v>2</v>
      </c>
      <c r="E29" s="14">
        <v>2.2999999999999998</v>
      </c>
      <c r="F29" s="22" t="s">
        <v>67</v>
      </c>
      <c r="G29" s="23" t="s">
        <v>36</v>
      </c>
      <c r="H29" s="15">
        <v>3019</v>
      </c>
      <c r="I29" s="15"/>
      <c r="J29" s="13" t="s">
        <v>79</v>
      </c>
      <c r="K29" s="22" t="s">
        <v>69</v>
      </c>
      <c r="L29" s="30" t="s">
        <v>64</v>
      </c>
      <c r="M29" s="13" t="s">
        <v>58</v>
      </c>
      <c r="N29" s="24" t="s">
        <v>70</v>
      </c>
      <c r="O29" s="24" t="s">
        <v>60</v>
      </c>
      <c r="P29" s="24" t="s">
        <v>48</v>
      </c>
      <c r="Q29" s="20">
        <v>1</v>
      </c>
      <c r="R29" s="20"/>
      <c r="S29" s="20">
        <v>0.22969819516209564</v>
      </c>
      <c r="T29" s="20">
        <v>0.22969819516209564</v>
      </c>
      <c r="U29" s="20"/>
      <c r="V29" s="28">
        <v>104413840.13000001</v>
      </c>
      <c r="W29" s="28">
        <v>105160115.79000001</v>
      </c>
      <c r="X29" s="28">
        <v>24155088.799999997</v>
      </c>
      <c r="Y29" s="20">
        <v>0.23133991403750503</v>
      </c>
      <c r="Z29" s="20">
        <v>0.22969819516209564</v>
      </c>
    </row>
    <row r="30" spans="1:26" s="33" customFormat="1" ht="45">
      <c r="A30" s="32"/>
      <c r="B30" s="13">
        <v>2</v>
      </c>
      <c r="C30" s="13" t="s">
        <v>35</v>
      </c>
      <c r="D30" s="14">
        <v>2</v>
      </c>
      <c r="E30" s="14">
        <v>2.2999999999999998</v>
      </c>
      <c r="F30" s="22" t="s">
        <v>67</v>
      </c>
      <c r="G30" s="23" t="s">
        <v>36</v>
      </c>
      <c r="H30" s="15">
        <v>3019</v>
      </c>
      <c r="I30" s="15"/>
      <c r="J30" s="13" t="s">
        <v>80</v>
      </c>
      <c r="K30" s="22" t="s">
        <v>69</v>
      </c>
      <c r="L30" s="30" t="s">
        <v>64</v>
      </c>
      <c r="M30" s="13" t="s">
        <v>58</v>
      </c>
      <c r="N30" s="24" t="s">
        <v>70</v>
      </c>
      <c r="O30" s="24" t="s">
        <v>60</v>
      </c>
      <c r="P30" s="24" t="s">
        <v>48</v>
      </c>
      <c r="Q30" s="20">
        <v>1</v>
      </c>
      <c r="R30" s="20"/>
      <c r="S30" s="20">
        <v>0.1008</v>
      </c>
      <c r="T30" s="20">
        <v>0.1008</v>
      </c>
      <c r="U30" s="20"/>
      <c r="V30" s="28"/>
      <c r="W30" s="28"/>
      <c r="X30" s="28"/>
      <c r="Y30" s="20" t="s">
        <v>44</v>
      </c>
      <c r="Z30" s="20" t="s">
        <v>44</v>
      </c>
    </row>
    <row r="31" spans="1:26" s="33" customFormat="1" ht="45">
      <c r="A31" s="32"/>
      <c r="B31" s="13">
        <v>2</v>
      </c>
      <c r="C31" s="13" t="s">
        <v>35</v>
      </c>
      <c r="D31" s="14">
        <v>2</v>
      </c>
      <c r="E31" s="14">
        <v>2.2999999999999998</v>
      </c>
      <c r="F31" s="22" t="s">
        <v>67</v>
      </c>
      <c r="G31" s="23" t="s">
        <v>36</v>
      </c>
      <c r="H31" s="15">
        <v>3019</v>
      </c>
      <c r="I31" s="15"/>
      <c r="J31" s="13" t="s">
        <v>81</v>
      </c>
      <c r="K31" s="22" t="s">
        <v>69</v>
      </c>
      <c r="L31" s="30" t="s">
        <v>64</v>
      </c>
      <c r="M31" s="13" t="s">
        <v>58</v>
      </c>
      <c r="N31" s="24" t="s">
        <v>70</v>
      </c>
      <c r="O31" s="24" t="s">
        <v>60</v>
      </c>
      <c r="P31" s="24" t="s">
        <v>48</v>
      </c>
      <c r="Q31" s="20">
        <v>1</v>
      </c>
      <c r="R31" s="20"/>
      <c r="S31" s="20">
        <v>0.24046472221931728</v>
      </c>
      <c r="T31" s="20">
        <v>0.24046472221931728</v>
      </c>
      <c r="U31" s="20"/>
      <c r="V31" s="28">
        <v>162994586.59999996</v>
      </c>
      <c r="W31" s="28">
        <v>159087159.00999999</v>
      </c>
      <c r="X31" s="28">
        <v>38254849.500000007</v>
      </c>
      <c r="Y31" s="20">
        <v>0.23470012285671835</v>
      </c>
      <c r="Z31" s="20">
        <v>0.24046472221931728</v>
      </c>
    </row>
    <row r="32" spans="1:26" s="33" customFormat="1" ht="45">
      <c r="A32" s="32"/>
      <c r="B32" s="13">
        <v>2</v>
      </c>
      <c r="C32" s="13" t="s">
        <v>35</v>
      </c>
      <c r="D32" s="14">
        <v>2</v>
      </c>
      <c r="E32" s="14">
        <v>2.2999999999999998</v>
      </c>
      <c r="F32" s="22" t="s">
        <v>67</v>
      </c>
      <c r="G32" s="23" t="s">
        <v>36</v>
      </c>
      <c r="H32" s="15">
        <v>3019</v>
      </c>
      <c r="I32" s="15"/>
      <c r="J32" s="13" t="s">
        <v>82</v>
      </c>
      <c r="K32" s="22" t="s">
        <v>69</v>
      </c>
      <c r="L32" s="30" t="s">
        <v>64</v>
      </c>
      <c r="M32" s="13" t="s">
        <v>58</v>
      </c>
      <c r="N32" s="24" t="s">
        <v>70</v>
      </c>
      <c r="O32" s="24" t="s">
        <v>60</v>
      </c>
      <c r="P32" s="24" t="s">
        <v>48</v>
      </c>
      <c r="Q32" s="20">
        <v>1</v>
      </c>
      <c r="R32" s="20"/>
      <c r="S32" s="20">
        <v>9.8000000000000004E-2</v>
      </c>
      <c r="T32" s="20">
        <v>9.8000000000000004E-2</v>
      </c>
      <c r="U32" s="20"/>
      <c r="V32" s="28"/>
      <c r="W32" s="28"/>
      <c r="X32" s="28"/>
      <c r="Y32" s="20" t="s">
        <v>44</v>
      </c>
      <c r="Z32" s="20" t="s">
        <v>44</v>
      </c>
    </row>
    <row r="33" spans="1:26" s="33" customFormat="1" ht="45">
      <c r="A33" s="32"/>
      <c r="B33" s="13">
        <v>2</v>
      </c>
      <c r="C33" s="13" t="s">
        <v>35</v>
      </c>
      <c r="D33" s="14">
        <v>2</v>
      </c>
      <c r="E33" s="14">
        <v>2.2999999999999998</v>
      </c>
      <c r="F33" s="22" t="s">
        <v>67</v>
      </c>
      <c r="G33" s="23" t="s">
        <v>36</v>
      </c>
      <c r="H33" s="15">
        <v>3019</v>
      </c>
      <c r="I33" s="15"/>
      <c r="J33" s="13" t="s">
        <v>83</v>
      </c>
      <c r="K33" s="22" t="s">
        <v>69</v>
      </c>
      <c r="L33" s="30" t="s">
        <v>64</v>
      </c>
      <c r="M33" s="13" t="s">
        <v>58</v>
      </c>
      <c r="N33" s="24" t="s">
        <v>70</v>
      </c>
      <c r="O33" s="24" t="s">
        <v>60</v>
      </c>
      <c r="P33" s="24" t="s">
        <v>48</v>
      </c>
      <c r="Q33" s="20">
        <v>1</v>
      </c>
      <c r="R33" s="20"/>
      <c r="S33" s="20">
        <v>0.22388839074557587</v>
      </c>
      <c r="T33" s="20">
        <v>0.22388839074557587</v>
      </c>
      <c r="U33" s="20"/>
      <c r="V33" s="28">
        <v>136360104.37</v>
      </c>
      <c r="W33" s="28">
        <v>138616523.86999997</v>
      </c>
      <c r="X33" s="28">
        <v>31034630.460000001</v>
      </c>
      <c r="Y33" s="20">
        <v>0.22759318499632797</v>
      </c>
      <c r="Z33" s="20">
        <v>0.22388839074557587</v>
      </c>
    </row>
    <row r="34" spans="1:26" s="33" customFormat="1" ht="45">
      <c r="A34" s="32"/>
      <c r="B34" s="13">
        <v>2</v>
      </c>
      <c r="C34" s="13" t="s">
        <v>35</v>
      </c>
      <c r="D34" s="14">
        <v>2</v>
      </c>
      <c r="E34" s="14">
        <v>2.2999999999999998</v>
      </c>
      <c r="F34" s="22" t="s">
        <v>67</v>
      </c>
      <c r="G34" s="23" t="s">
        <v>36</v>
      </c>
      <c r="H34" s="15">
        <v>3019</v>
      </c>
      <c r="I34" s="15"/>
      <c r="J34" s="13" t="s">
        <v>84</v>
      </c>
      <c r="K34" s="22" t="s">
        <v>69</v>
      </c>
      <c r="L34" s="30" t="s">
        <v>64</v>
      </c>
      <c r="M34" s="13" t="s">
        <v>58</v>
      </c>
      <c r="N34" s="24" t="s">
        <v>70</v>
      </c>
      <c r="O34" s="24" t="s">
        <v>60</v>
      </c>
      <c r="P34" s="24" t="s">
        <v>48</v>
      </c>
      <c r="Q34" s="20">
        <v>1</v>
      </c>
      <c r="R34" s="20"/>
      <c r="S34" s="20">
        <v>8.5199999999999998E-2</v>
      </c>
      <c r="T34" s="20">
        <v>8.5199999999999998E-2</v>
      </c>
      <c r="U34" s="20"/>
      <c r="V34" s="28"/>
      <c r="W34" s="28"/>
      <c r="X34" s="28"/>
      <c r="Y34" s="20" t="s">
        <v>44</v>
      </c>
      <c r="Z34" s="20" t="s">
        <v>44</v>
      </c>
    </row>
    <row r="35" spans="1:26" s="33" customFormat="1" ht="45">
      <c r="A35" s="32"/>
      <c r="B35" s="13">
        <v>2</v>
      </c>
      <c r="C35" s="13" t="s">
        <v>35</v>
      </c>
      <c r="D35" s="14">
        <v>2</v>
      </c>
      <c r="E35" s="14">
        <v>2.2999999999999998</v>
      </c>
      <c r="F35" s="22" t="s">
        <v>67</v>
      </c>
      <c r="G35" s="23" t="s">
        <v>36</v>
      </c>
      <c r="H35" s="15">
        <v>3019</v>
      </c>
      <c r="I35" s="15"/>
      <c r="J35" s="13" t="s">
        <v>85</v>
      </c>
      <c r="K35" s="22" t="s">
        <v>69</v>
      </c>
      <c r="L35" s="30" t="s">
        <v>64</v>
      </c>
      <c r="M35" s="13" t="s">
        <v>58</v>
      </c>
      <c r="N35" s="24" t="s">
        <v>70</v>
      </c>
      <c r="O35" s="24" t="s">
        <v>60</v>
      </c>
      <c r="P35" s="24" t="s">
        <v>48</v>
      </c>
      <c r="Q35" s="20">
        <v>1</v>
      </c>
      <c r="R35" s="20"/>
      <c r="S35" s="20">
        <v>0.22500794953470432</v>
      </c>
      <c r="T35" s="20">
        <v>0.22500794953470432</v>
      </c>
      <c r="U35" s="20"/>
      <c r="V35" s="28">
        <v>172251072.95000002</v>
      </c>
      <c r="W35" s="28">
        <v>177598318.96000001</v>
      </c>
      <c r="X35" s="28">
        <v>39961033.590000004</v>
      </c>
      <c r="Y35" s="20">
        <v>0.23199294440156926</v>
      </c>
      <c r="Z35" s="20">
        <v>0.22500794953470432</v>
      </c>
    </row>
    <row r="36" spans="1:26" s="33" customFormat="1" ht="45">
      <c r="A36" s="32"/>
      <c r="B36" s="13">
        <v>2</v>
      </c>
      <c r="C36" s="13" t="s">
        <v>35</v>
      </c>
      <c r="D36" s="14">
        <v>2</v>
      </c>
      <c r="E36" s="14">
        <v>2.2999999999999998</v>
      </c>
      <c r="F36" s="22" t="s">
        <v>67</v>
      </c>
      <c r="G36" s="23" t="s">
        <v>36</v>
      </c>
      <c r="H36" s="15">
        <v>3019</v>
      </c>
      <c r="I36" s="15"/>
      <c r="J36" s="13" t="s">
        <v>86</v>
      </c>
      <c r="K36" s="22" t="s">
        <v>69</v>
      </c>
      <c r="L36" s="30" t="s">
        <v>64</v>
      </c>
      <c r="M36" s="13" t="s">
        <v>58</v>
      </c>
      <c r="N36" s="24" t="s">
        <v>70</v>
      </c>
      <c r="O36" s="24" t="s">
        <v>60</v>
      </c>
      <c r="P36" s="24" t="s">
        <v>48</v>
      </c>
      <c r="Q36" s="20">
        <v>1</v>
      </c>
      <c r="R36" s="20"/>
      <c r="S36" s="20">
        <v>2.93E-2</v>
      </c>
      <c r="T36" s="20">
        <v>2.93E-2</v>
      </c>
      <c r="U36" s="20"/>
      <c r="V36" s="28"/>
      <c r="W36" s="28"/>
      <c r="X36" s="28"/>
      <c r="Y36" s="20" t="s">
        <v>44</v>
      </c>
      <c r="Z36" s="20" t="s">
        <v>44</v>
      </c>
    </row>
    <row r="37" spans="1:26" s="33" customFormat="1" ht="45">
      <c r="A37" s="32"/>
      <c r="B37" s="13">
        <v>2</v>
      </c>
      <c r="C37" s="13" t="s">
        <v>35</v>
      </c>
      <c r="D37" s="14">
        <v>2</v>
      </c>
      <c r="E37" s="14">
        <v>2.2999999999999998</v>
      </c>
      <c r="F37" s="22" t="s">
        <v>67</v>
      </c>
      <c r="G37" s="23" t="s">
        <v>36</v>
      </c>
      <c r="H37" s="15">
        <v>3019</v>
      </c>
      <c r="I37" s="15"/>
      <c r="J37" s="13" t="s">
        <v>87</v>
      </c>
      <c r="K37" s="22" t="s">
        <v>69</v>
      </c>
      <c r="L37" s="30" t="s">
        <v>64</v>
      </c>
      <c r="M37" s="13" t="s">
        <v>58</v>
      </c>
      <c r="N37" s="24" t="s">
        <v>70</v>
      </c>
      <c r="O37" s="24" t="s">
        <v>60</v>
      </c>
      <c r="P37" s="24" t="s">
        <v>48</v>
      </c>
      <c r="Q37" s="20">
        <v>1</v>
      </c>
      <c r="R37" s="20"/>
      <c r="S37" s="20">
        <v>0.2186245061589302</v>
      </c>
      <c r="T37" s="20">
        <v>0.2186245061589302</v>
      </c>
      <c r="U37" s="20"/>
      <c r="V37" s="28">
        <v>269310984.94999999</v>
      </c>
      <c r="W37" s="28">
        <v>287912490.89999998</v>
      </c>
      <c r="X37" s="28">
        <v>62944726.139999978</v>
      </c>
      <c r="Y37" s="20">
        <v>0.23372506008875291</v>
      </c>
      <c r="Z37" s="20">
        <v>0.2186245061589302</v>
      </c>
    </row>
    <row r="38" spans="1:26" s="33" customFormat="1" ht="45">
      <c r="A38" s="32"/>
      <c r="B38" s="13">
        <v>2</v>
      </c>
      <c r="C38" s="13" t="s">
        <v>35</v>
      </c>
      <c r="D38" s="14">
        <v>2</v>
      </c>
      <c r="E38" s="14">
        <v>2.2999999999999998</v>
      </c>
      <c r="F38" s="22" t="s">
        <v>67</v>
      </c>
      <c r="G38" s="23" t="s">
        <v>36</v>
      </c>
      <c r="H38" s="15">
        <v>3019</v>
      </c>
      <c r="I38" s="15"/>
      <c r="J38" s="13" t="s">
        <v>88</v>
      </c>
      <c r="K38" s="22" t="s">
        <v>69</v>
      </c>
      <c r="L38" s="30" t="s">
        <v>64</v>
      </c>
      <c r="M38" s="13" t="s">
        <v>58</v>
      </c>
      <c r="N38" s="24" t="s">
        <v>70</v>
      </c>
      <c r="O38" s="24" t="s">
        <v>60</v>
      </c>
      <c r="P38" s="24" t="s">
        <v>48</v>
      </c>
      <c r="Q38" s="20">
        <v>1</v>
      </c>
      <c r="R38" s="20"/>
      <c r="S38" s="20">
        <v>0.1215</v>
      </c>
      <c r="T38" s="20">
        <v>0.1215</v>
      </c>
      <c r="U38" s="20"/>
      <c r="V38" s="28"/>
      <c r="W38" s="28"/>
      <c r="X38" s="28"/>
      <c r="Y38" s="20" t="s">
        <v>44</v>
      </c>
      <c r="Z38" s="20" t="s">
        <v>44</v>
      </c>
    </row>
    <row r="39" spans="1:26" s="33" customFormat="1" ht="45">
      <c r="A39" s="32"/>
      <c r="B39" s="13">
        <v>2</v>
      </c>
      <c r="C39" s="13" t="s">
        <v>35</v>
      </c>
      <c r="D39" s="14">
        <v>2</v>
      </c>
      <c r="E39" s="14">
        <v>2.2999999999999998</v>
      </c>
      <c r="F39" s="22" t="s">
        <v>67</v>
      </c>
      <c r="G39" s="23" t="s">
        <v>36</v>
      </c>
      <c r="H39" s="15">
        <v>3019</v>
      </c>
      <c r="I39" s="15"/>
      <c r="J39" s="13" t="s">
        <v>89</v>
      </c>
      <c r="K39" s="22" t="s">
        <v>69</v>
      </c>
      <c r="L39" s="30" t="s">
        <v>64</v>
      </c>
      <c r="M39" s="13" t="s">
        <v>58</v>
      </c>
      <c r="N39" s="24" t="s">
        <v>70</v>
      </c>
      <c r="O39" s="24" t="s">
        <v>60</v>
      </c>
      <c r="P39" s="24" t="s">
        <v>48</v>
      </c>
      <c r="Q39" s="20">
        <v>1</v>
      </c>
      <c r="R39" s="20"/>
      <c r="S39" s="20">
        <v>0.27422864328641644</v>
      </c>
      <c r="T39" s="20">
        <v>0.27422864328641644</v>
      </c>
      <c r="U39" s="20"/>
      <c r="V39" s="28">
        <v>769000265.45000005</v>
      </c>
      <c r="W39" s="28">
        <v>783915686.61000013</v>
      </c>
      <c r="X39" s="28">
        <v>214972135.18999994</v>
      </c>
      <c r="Y39" s="20">
        <v>0.27954754354239858</v>
      </c>
      <c r="Z39" s="20">
        <v>0.27422864328641644</v>
      </c>
    </row>
    <row r="40" spans="1:26" s="33" customFormat="1" ht="45">
      <c r="A40" s="32"/>
      <c r="B40" s="13">
        <v>2</v>
      </c>
      <c r="C40" s="13" t="s">
        <v>35</v>
      </c>
      <c r="D40" s="14">
        <v>2</v>
      </c>
      <c r="E40" s="14">
        <v>2.2999999999999998</v>
      </c>
      <c r="F40" s="22" t="s">
        <v>67</v>
      </c>
      <c r="G40" s="23" t="s">
        <v>36</v>
      </c>
      <c r="H40" s="15">
        <v>3019</v>
      </c>
      <c r="I40" s="15"/>
      <c r="J40" s="13" t="s">
        <v>90</v>
      </c>
      <c r="K40" s="22" t="s">
        <v>69</v>
      </c>
      <c r="L40" s="30" t="s">
        <v>64</v>
      </c>
      <c r="M40" s="13" t="s">
        <v>58</v>
      </c>
      <c r="N40" s="24" t="s">
        <v>70</v>
      </c>
      <c r="O40" s="24" t="s">
        <v>60</v>
      </c>
      <c r="P40" s="24" t="s">
        <v>48</v>
      </c>
      <c r="Q40" s="20">
        <v>1</v>
      </c>
      <c r="R40" s="20"/>
      <c r="S40" s="20">
        <v>0.1119</v>
      </c>
      <c r="T40" s="20">
        <v>0.1119</v>
      </c>
      <c r="U40" s="20"/>
      <c r="V40" s="28"/>
      <c r="W40" s="28"/>
      <c r="X40" s="28"/>
      <c r="Y40" s="20" t="s">
        <v>44</v>
      </c>
      <c r="Z40" s="20" t="s">
        <v>44</v>
      </c>
    </row>
    <row r="41" spans="1:26" s="33" customFormat="1" ht="45">
      <c r="A41" s="32"/>
      <c r="B41" s="13">
        <v>2</v>
      </c>
      <c r="C41" s="13" t="s">
        <v>35</v>
      </c>
      <c r="D41" s="14">
        <v>2</v>
      </c>
      <c r="E41" s="14">
        <v>2.2999999999999998</v>
      </c>
      <c r="F41" s="22" t="s">
        <v>67</v>
      </c>
      <c r="G41" s="23" t="s">
        <v>36</v>
      </c>
      <c r="H41" s="15">
        <v>3019</v>
      </c>
      <c r="I41" s="15"/>
      <c r="J41" s="13" t="s">
        <v>91</v>
      </c>
      <c r="K41" s="22" t="s">
        <v>69</v>
      </c>
      <c r="L41" s="30" t="s">
        <v>64</v>
      </c>
      <c r="M41" s="13" t="s">
        <v>58</v>
      </c>
      <c r="N41" s="24" t="s">
        <v>70</v>
      </c>
      <c r="O41" s="24" t="s">
        <v>60</v>
      </c>
      <c r="P41" s="24" t="s">
        <v>48</v>
      </c>
      <c r="Q41" s="20">
        <v>1</v>
      </c>
      <c r="R41" s="20"/>
      <c r="S41" s="20">
        <v>0.21613966281168565</v>
      </c>
      <c r="T41" s="20">
        <v>0.21613966281168565</v>
      </c>
      <c r="U41" s="20"/>
      <c r="V41" s="28">
        <v>131483460.00999999</v>
      </c>
      <c r="W41" s="28">
        <v>139617163.39999998</v>
      </c>
      <c r="X41" s="28">
        <v>30176806.620000012</v>
      </c>
      <c r="Y41" s="20">
        <v>0.22951028682774938</v>
      </c>
      <c r="Z41" s="20">
        <v>0.21613966281168565</v>
      </c>
    </row>
    <row r="42" spans="1:26" s="33" customFormat="1" ht="45">
      <c r="A42" s="32"/>
      <c r="B42" s="13">
        <v>2</v>
      </c>
      <c r="C42" s="13" t="s">
        <v>35</v>
      </c>
      <c r="D42" s="14">
        <v>2</v>
      </c>
      <c r="E42" s="14">
        <v>2.2999999999999998</v>
      </c>
      <c r="F42" s="22" t="s">
        <v>67</v>
      </c>
      <c r="G42" s="23" t="s">
        <v>36</v>
      </c>
      <c r="H42" s="15">
        <v>3019</v>
      </c>
      <c r="I42" s="15"/>
      <c r="J42" s="13" t="s">
        <v>92</v>
      </c>
      <c r="K42" s="22" t="s">
        <v>69</v>
      </c>
      <c r="L42" s="30" t="s">
        <v>64</v>
      </c>
      <c r="M42" s="13" t="s">
        <v>58</v>
      </c>
      <c r="N42" s="24" t="s">
        <v>70</v>
      </c>
      <c r="O42" s="24" t="s">
        <v>60</v>
      </c>
      <c r="P42" s="24" t="s">
        <v>48</v>
      </c>
      <c r="Q42" s="20">
        <v>1</v>
      </c>
      <c r="R42" s="20"/>
      <c r="S42" s="20">
        <v>7.7100000000000002E-2</v>
      </c>
      <c r="T42" s="20">
        <v>7.7100000000000002E-2</v>
      </c>
      <c r="U42" s="20"/>
      <c r="V42" s="28"/>
      <c r="W42" s="28"/>
      <c r="X42" s="28"/>
      <c r="Y42" s="20" t="s">
        <v>44</v>
      </c>
      <c r="Z42" s="20" t="s">
        <v>44</v>
      </c>
    </row>
    <row r="43" spans="1:26" s="33" customFormat="1" ht="45">
      <c r="A43" s="32"/>
      <c r="B43" s="13">
        <v>2</v>
      </c>
      <c r="C43" s="13" t="s">
        <v>35</v>
      </c>
      <c r="D43" s="14">
        <v>2</v>
      </c>
      <c r="E43" s="14">
        <v>2.2999999999999998</v>
      </c>
      <c r="F43" s="22" t="s">
        <v>67</v>
      </c>
      <c r="G43" s="23" t="s">
        <v>36</v>
      </c>
      <c r="H43" s="15">
        <v>3019</v>
      </c>
      <c r="I43" s="15"/>
      <c r="J43" s="13" t="s">
        <v>93</v>
      </c>
      <c r="K43" s="22" t="s">
        <v>69</v>
      </c>
      <c r="L43" s="30" t="s">
        <v>64</v>
      </c>
      <c r="M43" s="13" t="s">
        <v>58</v>
      </c>
      <c r="N43" s="24" t="s">
        <v>70</v>
      </c>
      <c r="O43" s="24" t="s">
        <v>60</v>
      </c>
      <c r="P43" s="24" t="s">
        <v>48</v>
      </c>
      <c r="Q43" s="20">
        <v>1</v>
      </c>
      <c r="R43" s="20"/>
      <c r="S43" s="20">
        <v>0.22782899560462613</v>
      </c>
      <c r="T43" s="20">
        <v>0.22782899560462613</v>
      </c>
      <c r="U43" s="20"/>
      <c r="V43" s="28">
        <v>127182631.68000001</v>
      </c>
      <c r="W43" s="28">
        <v>130711996.20999999</v>
      </c>
      <c r="X43" s="28">
        <v>29779982.809999995</v>
      </c>
      <c r="Y43" s="20">
        <v>0.23415133353214784</v>
      </c>
      <c r="Z43" s="20">
        <v>0.22782899560462613</v>
      </c>
    </row>
    <row r="44" spans="1:26" s="33" customFormat="1" ht="45">
      <c r="A44" s="32"/>
      <c r="B44" s="13">
        <v>2</v>
      </c>
      <c r="C44" s="13" t="s">
        <v>35</v>
      </c>
      <c r="D44" s="14">
        <v>2</v>
      </c>
      <c r="E44" s="14">
        <v>2.2999999999999998</v>
      </c>
      <c r="F44" s="22" t="s">
        <v>67</v>
      </c>
      <c r="G44" s="23" t="s">
        <v>36</v>
      </c>
      <c r="H44" s="15">
        <v>3019</v>
      </c>
      <c r="I44" s="15"/>
      <c r="J44" s="13" t="s">
        <v>94</v>
      </c>
      <c r="K44" s="22" t="s">
        <v>69</v>
      </c>
      <c r="L44" s="30" t="s">
        <v>64</v>
      </c>
      <c r="M44" s="13" t="s">
        <v>58</v>
      </c>
      <c r="N44" s="24" t="s">
        <v>70</v>
      </c>
      <c r="O44" s="24" t="s">
        <v>60</v>
      </c>
      <c r="P44" s="24" t="s">
        <v>48</v>
      </c>
      <c r="Q44" s="20">
        <v>1</v>
      </c>
      <c r="R44" s="20"/>
      <c r="S44" s="20">
        <v>9.7199999999999995E-2</v>
      </c>
      <c r="T44" s="20">
        <v>9.7199999999999995E-2</v>
      </c>
      <c r="U44" s="20"/>
      <c r="V44" s="28"/>
      <c r="W44" s="28"/>
      <c r="X44" s="28"/>
      <c r="Y44" s="20" t="s">
        <v>44</v>
      </c>
      <c r="Z44" s="20" t="s">
        <v>44</v>
      </c>
    </row>
    <row r="45" spans="1:26" s="33" customFormat="1" ht="45">
      <c r="A45" s="32"/>
      <c r="B45" s="13">
        <v>2</v>
      </c>
      <c r="C45" s="13" t="s">
        <v>35</v>
      </c>
      <c r="D45" s="14">
        <v>2</v>
      </c>
      <c r="E45" s="14">
        <v>2.2999999999999998</v>
      </c>
      <c r="F45" s="22" t="s">
        <v>67</v>
      </c>
      <c r="G45" s="23" t="s">
        <v>36</v>
      </c>
      <c r="H45" s="15">
        <v>3019</v>
      </c>
      <c r="I45" s="15"/>
      <c r="J45" s="13" t="s">
        <v>95</v>
      </c>
      <c r="K45" s="22" t="s">
        <v>69</v>
      </c>
      <c r="L45" s="30" t="s">
        <v>64</v>
      </c>
      <c r="M45" s="13" t="s">
        <v>58</v>
      </c>
      <c r="N45" s="24" t="s">
        <v>70</v>
      </c>
      <c r="O45" s="24" t="s">
        <v>60</v>
      </c>
      <c r="P45" s="24" t="s">
        <v>48</v>
      </c>
      <c r="Q45" s="20">
        <v>1</v>
      </c>
      <c r="R45" s="20"/>
      <c r="S45" s="20">
        <v>0.22060490426903837</v>
      </c>
      <c r="T45" s="20">
        <v>0.22060490426903837</v>
      </c>
      <c r="U45" s="20"/>
      <c r="V45" s="28">
        <v>136077913.90999997</v>
      </c>
      <c r="W45" s="28">
        <v>144707282.25999993</v>
      </c>
      <c r="X45" s="28">
        <v>31923136.149999999</v>
      </c>
      <c r="Y45" s="20">
        <v>0.23459454391043585</v>
      </c>
      <c r="Z45" s="20">
        <v>0.22060490426903837</v>
      </c>
    </row>
    <row r="46" spans="1:26" s="33" customFormat="1" ht="45">
      <c r="A46" s="32"/>
      <c r="B46" s="13">
        <v>2</v>
      </c>
      <c r="C46" s="13" t="s">
        <v>35</v>
      </c>
      <c r="D46" s="14">
        <v>2</v>
      </c>
      <c r="E46" s="14">
        <v>2.2999999999999998</v>
      </c>
      <c r="F46" s="22" t="s">
        <v>67</v>
      </c>
      <c r="G46" s="23" t="s">
        <v>36</v>
      </c>
      <c r="H46" s="15">
        <v>3019</v>
      </c>
      <c r="I46" s="15"/>
      <c r="J46" s="13" t="s">
        <v>96</v>
      </c>
      <c r="K46" s="22" t="s">
        <v>69</v>
      </c>
      <c r="L46" s="30" t="s">
        <v>64</v>
      </c>
      <c r="M46" s="13" t="s">
        <v>58</v>
      </c>
      <c r="N46" s="24" t="s">
        <v>70</v>
      </c>
      <c r="O46" s="24" t="s">
        <v>60</v>
      </c>
      <c r="P46" s="24" t="s">
        <v>48</v>
      </c>
      <c r="Q46" s="20">
        <v>1</v>
      </c>
      <c r="R46" s="20"/>
      <c r="S46" s="20">
        <v>9.98E-2</v>
      </c>
      <c r="T46" s="20">
        <v>9.98E-2</v>
      </c>
      <c r="U46" s="20"/>
      <c r="V46" s="28"/>
      <c r="W46" s="28"/>
      <c r="X46" s="28"/>
      <c r="Y46" s="20" t="s">
        <v>44</v>
      </c>
      <c r="Z46" s="20" t="s">
        <v>44</v>
      </c>
    </row>
    <row r="47" spans="1:26" s="33" customFormat="1" ht="45">
      <c r="A47" s="32"/>
      <c r="B47" s="13">
        <v>2</v>
      </c>
      <c r="C47" s="13" t="s">
        <v>35</v>
      </c>
      <c r="D47" s="14">
        <v>2</v>
      </c>
      <c r="E47" s="14">
        <v>2.2999999999999998</v>
      </c>
      <c r="F47" s="22" t="s">
        <v>67</v>
      </c>
      <c r="G47" s="23" t="s">
        <v>36</v>
      </c>
      <c r="H47" s="15">
        <v>3019</v>
      </c>
      <c r="I47" s="15"/>
      <c r="J47" s="13" t="s">
        <v>97</v>
      </c>
      <c r="K47" s="22" t="s">
        <v>69</v>
      </c>
      <c r="L47" s="30" t="s">
        <v>64</v>
      </c>
      <c r="M47" s="13" t="s">
        <v>58</v>
      </c>
      <c r="N47" s="24" t="s">
        <v>70</v>
      </c>
      <c r="O47" s="24" t="s">
        <v>60</v>
      </c>
      <c r="P47" s="24" t="s">
        <v>48</v>
      </c>
      <c r="Q47" s="20">
        <v>1</v>
      </c>
      <c r="R47" s="20"/>
      <c r="S47" s="20">
        <v>0.20777276825470928</v>
      </c>
      <c r="T47" s="20">
        <v>0.20777276825470928</v>
      </c>
      <c r="U47" s="20"/>
      <c r="V47" s="28">
        <v>95876900.469999954</v>
      </c>
      <c r="W47" s="28">
        <v>97221916.469999954</v>
      </c>
      <c r="X47" s="28">
        <v>20200066.720000003</v>
      </c>
      <c r="Y47" s="20">
        <v>0.21068752349081871</v>
      </c>
      <c r="Z47" s="20">
        <v>0.20777276825470928</v>
      </c>
    </row>
    <row r="48" spans="1:26" s="33" customFormat="1" ht="45">
      <c r="A48" s="32"/>
      <c r="B48" s="13">
        <v>2</v>
      </c>
      <c r="C48" s="13" t="s">
        <v>35</v>
      </c>
      <c r="D48" s="14">
        <v>2</v>
      </c>
      <c r="E48" s="14">
        <v>2.2999999999999998</v>
      </c>
      <c r="F48" s="22" t="s">
        <v>67</v>
      </c>
      <c r="G48" s="23" t="s">
        <v>36</v>
      </c>
      <c r="H48" s="15">
        <v>3019</v>
      </c>
      <c r="I48" s="15"/>
      <c r="J48" s="13" t="s">
        <v>98</v>
      </c>
      <c r="K48" s="22" t="s">
        <v>69</v>
      </c>
      <c r="L48" s="30" t="s">
        <v>64</v>
      </c>
      <c r="M48" s="13" t="s">
        <v>58</v>
      </c>
      <c r="N48" s="24" t="s">
        <v>70</v>
      </c>
      <c r="O48" s="24" t="s">
        <v>60</v>
      </c>
      <c r="P48" s="24" t="s">
        <v>48</v>
      </c>
      <c r="Q48" s="20">
        <v>1</v>
      </c>
      <c r="R48" s="20"/>
      <c r="S48" s="20">
        <v>8.2000000000000003E-2</v>
      </c>
      <c r="T48" s="20">
        <v>8.2000000000000003E-2</v>
      </c>
      <c r="U48" s="20"/>
      <c r="V48" s="28"/>
      <c r="W48" s="28"/>
      <c r="X48" s="28"/>
      <c r="Y48" s="20" t="s">
        <v>44</v>
      </c>
      <c r="Z48" s="20" t="s">
        <v>44</v>
      </c>
    </row>
    <row r="49" spans="1:26" s="33" customFormat="1" ht="45">
      <c r="A49" s="32"/>
      <c r="B49" s="13">
        <v>2</v>
      </c>
      <c r="C49" s="13" t="s">
        <v>35</v>
      </c>
      <c r="D49" s="14">
        <v>2</v>
      </c>
      <c r="E49" s="14">
        <v>2.2999999999999998</v>
      </c>
      <c r="F49" s="22" t="s">
        <v>67</v>
      </c>
      <c r="G49" s="23" t="s">
        <v>36</v>
      </c>
      <c r="H49" s="15">
        <v>3019</v>
      </c>
      <c r="I49" s="15"/>
      <c r="J49" s="13" t="s">
        <v>99</v>
      </c>
      <c r="K49" s="22" t="s">
        <v>69</v>
      </c>
      <c r="L49" s="30" t="s">
        <v>64</v>
      </c>
      <c r="M49" s="13" t="s">
        <v>58</v>
      </c>
      <c r="N49" s="24" t="s">
        <v>70</v>
      </c>
      <c r="O49" s="24" t="s">
        <v>60</v>
      </c>
      <c r="P49" s="24" t="s">
        <v>48</v>
      </c>
      <c r="Q49" s="20">
        <v>1</v>
      </c>
      <c r="R49" s="20"/>
      <c r="S49" s="20">
        <v>0.22260204169052994</v>
      </c>
      <c r="T49" s="20">
        <v>0.22260204169052994</v>
      </c>
      <c r="U49" s="20"/>
      <c r="V49" s="28">
        <v>144845618.48000002</v>
      </c>
      <c r="W49" s="28">
        <v>146571911.66000003</v>
      </c>
      <c r="X49" s="28">
        <v>32627206.789999999</v>
      </c>
      <c r="Y49" s="20">
        <v>0.22525504832239779</v>
      </c>
      <c r="Z49" s="20">
        <v>0.22260204169052994</v>
      </c>
    </row>
    <row r="50" spans="1:26" s="33" customFormat="1" ht="45">
      <c r="A50" s="32"/>
      <c r="B50" s="13">
        <v>2</v>
      </c>
      <c r="C50" s="13" t="s">
        <v>35</v>
      </c>
      <c r="D50" s="14">
        <v>2</v>
      </c>
      <c r="E50" s="14">
        <v>2.2999999999999998</v>
      </c>
      <c r="F50" s="22" t="s">
        <v>67</v>
      </c>
      <c r="G50" s="23" t="s">
        <v>36</v>
      </c>
      <c r="H50" s="15">
        <v>3019</v>
      </c>
      <c r="I50" s="15"/>
      <c r="J50" s="13" t="s">
        <v>100</v>
      </c>
      <c r="K50" s="22" t="s">
        <v>69</v>
      </c>
      <c r="L50" s="30" t="s">
        <v>64</v>
      </c>
      <c r="M50" s="13" t="s">
        <v>58</v>
      </c>
      <c r="N50" s="24" t="s">
        <v>70</v>
      </c>
      <c r="O50" s="24" t="s">
        <v>60</v>
      </c>
      <c r="P50" s="24" t="s">
        <v>48</v>
      </c>
      <c r="Q50" s="20">
        <v>1</v>
      </c>
      <c r="R50" s="20"/>
      <c r="S50" s="20">
        <v>8.5400000000000004E-2</v>
      </c>
      <c r="T50" s="20">
        <v>8.5400000000000004E-2</v>
      </c>
      <c r="U50" s="20"/>
      <c r="V50" s="28"/>
      <c r="W50" s="28"/>
      <c r="X50" s="28"/>
      <c r="Y50" s="20" t="s">
        <v>44</v>
      </c>
      <c r="Z50" s="20" t="s">
        <v>44</v>
      </c>
    </row>
    <row r="51" spans="1:26" s="33" customFormat="1" ht="45">
      <c r="A51" s="32"/>
      <c r="B51" s="13">
        <v>2</v>
      </c>
      <c r="C51" s="13" t="s">
        <v>35</v>
      </c>
      <c r="D51" s="14">
        <v>2</v>
      </c>
      <c r="E51" s="14">
        <v>2.2999999999999998</v>
      </c>
      <c r="F51" s="22" t="s">
        <v>67</v>
      </c>
      <c r="G51" s="23" t="s">
        <v>36</v>
      </c>
      <c r="H51" s="15">
        <v>3019</v>
      </c>
      <c r="I51" s="15"/>
      <c r="J51" s="13" t="s">
        <v>101</v>
      </c>
      <c r="K51" s="22" t="s">
        <v>69</v>
      </c>
      <c r="L51" s="30" t="s">
        <v>64</v>
      </c>
      <c r="M51" s="13" t="s">
        <v>58</v>
      </c>
      <c r="N51" s="24" t="s">
        <v>70</v>
      </c>
      <c r="O51" s="24" t="s">
        <v>60</v>
      </c>
      <c r="P51" s="24" t="s">
        <v>48</v>
      </c>
      <c r="Q51" s="20">
        <v>1</v>
      </c>
      <c r="R51" s="20"/>
      <c r="S51" s="20">
        <v>0.22428135883814371</v>
      </c>
      <c r="T51" s="20">
        <v>0.22428135883814371</v>
      </c>
      <c r="U51" s="20"/>
      <c r="V51" s="28">
        <v>131037379.76000001</v>
      </c>
      <c r="W51" s="28">
        <v>134967638.09</v>
      </c>
      <c r="X51" s="28">
        <v>30270725.270000003</v>
      </c>
      <c r="Y51" s="20">
        <v>0.23100832239962368</v>
      </c>
      <c r="Z51" s="20">
        <v>0.22428135883814371</v>
      </c>
    </row>
    <row r="52" spans="1:26" s="33" customFormat="1" ht="45">
      <c r="A52" s="32"/>
      <c r="B52" s="13">
        <v>2</v>
      </c>
      <c r="C52" s="13" t="s">
        <v>35</v>
      </c>
      <c r="D52" s="14">
        <v>2</v>
      </c>
      <c r="E52" s="14">
        <v>2.2999999999999998</v>
      </c>
      <c r="F52" s="22" t="s">
        <v>67</v>
      </c>
      <c r="G52" s="23" t="s">
        <v>36</v>
      </c>
      <c r="H52" s="15">
        <v>3019</v>
      </c>
      <c r="I52" s="15"/>
      <c r="J52" s="13" t="s">
        <v>102</v>
      </c>
      <c r="K52" s="22" t="s">
        <v>69</v>
      </c>
      <c r="L52" s="30" t="s">
        <v>64</v>
      </c>
      <c r="M52" s="13" t="s">
        <v>58</v>
      </c>
      <c r="N52" s="24" t="s">
        <v>70</v>
      </c>
      <c r="O52" s="24" t="s">
        <v>60</v>
      </c>
      <c r="P52" s="24" t="s">
        <v>48</v>
      </c>
      <c r="Q52" s="20">
        <v>1</v>
      </c>
      <c r="R52" s="20"/>
      <c r="S52" s="20">
        <v>4.5100000000000001E-2</v>
      </c>
      <c r="T52" s="20">
        <v>4.5100000000000001E-2</v>
      </c>
      <c r="U52" s="20"/>
      <c r="V52" s="28"/>
      <c r="W52" s="28"/>
      <c r="X52" s="28"/>
      <c r="Y52" s="20" t="s">
        <v>44</v>
      </c>
      <c r="Z52" s="20" t="s">
        <v>44</v>
      </c>
    </row>
    <row r="53" spans="1:26" s="33" customFormat="1" ht="45">
      <c r="A53" s="32"/>
      <c r="B53" s="13">
        <v>2</v>
      </c>
      <c r="C53" s="13" t="s">
        <v>35</v>
      </c>
      <c r="D53" s="14">
        <v>2</v>
      </c>
      <c r="E53" s="14">
        <v>2.2999999999999998</v>
      </c>
      <c r="F53" s="22" t="s">
        <v>67</v>
      </c>
      <c r="G53" s="23" t="s">
        <v>36</v>
      </c>
      <c r="H53" s="15">
        <v>3019</v>
      </c>
      <c r="I53" s="15"/>
      <c r="J53" s="13" t="s">
        <v>103</v>
      </c>
      <c r="K53" s="22" t="s">
        <v>69</v>
      </c>
      <c r="L53" s="30" t="s">
        <v>64</v>
      </c>
      <c r="M53" s="13" t="s">
        <v>58</v>
      </c>
      <c r="N53" s="24" t="s">
        <v>70</v>
      </c>
      <c r="O53" s="24" t="s">
        <v>60</v>
      </c>
      <c r="P53" s="24" t="s">
        <v>48</v>
      </c>
      <c r="Q53" s="20">
        <v>1</v>
      </c>
      <c r="R53" s="20"/>
      <c r="S53" s="20">
        <v>0.24255446289068741</v>
      </c>
      <c r="T53" s="20">
        <v>0.24255446289068741</v>
      </c>
      <c r="U53" s="20"/>
      <c r="V53" s="28">
        <v>44210451.219999999</v>
      </c>
      <c r="W53" s="28">
        <v>41728926.729999989</v>
      </c>
      <c r="X53" s="28">
        <v>10121537.409999996</v>
      </c>
      <c r="Y53" s="20">
        <v>0.22893992553102915</v>
      </c>
      <c r="Z53" s="20">
        <v>0.24255446289068741</v>
      </c>
    </row>
    <row r="54" spans="1:26" s="33" customFormat="1" ht="45">
      <c r="A54" s="32"/>
      <c r="B54" s="13">
        <v>2</v>
      </c>
      <c r="C54" s="13" t="s">
        <v>35</v>
      </c>
      <c r="D54" s="14">
        <v>2</v>
      </c>
      <c r="E54" s="14">
        <v>2.2999999999999998</v>
      </c>
      <c r="F54" s="22" t="s">
        <v>67</v>
      </c>
      <c r="G54" s="23" t="s">
        <v>36</v>
      </c>
      <c r="H54" s="15">
        <v>3019</v>
      </c>
      <c r="I54" s="15"/>
      <c r="J54" s="13" t="s">
        <v>104</v>
      </c>
      <c r="K54" s="22" t="s">
        <v>69</v>
      </c>
      <c r="L54" s="30" t="s">
        <v>64</v>
      </c>
      <c r="M54" s="13" t="s">
        <v>58</v>
      </c>
      <c r="N54" s="24" t="s">
        <v>70</v>
      </c>
      <c r="O54" s="24" t="s">
        <v>60</v>
      </c>
      <c r="P54" s="24" t="s">
        <v>48</v>
      </c>
      <c r="Q54" s="20">
        <v>1</v>
      </c>
      <c r="R54" s="20"/>
      <c r="S54" s="20">
        <v>9.8900000000000002E-2</v>
      </c>
      <c r="T54" s="20">
        <v>9.8900000000000002E-2</v>
      </c>
      <c r="U54" s="20"/>
      <c r="V54" s="28"/>
      <c r="W54" s="28"/>
      <c r="X54" s="28"/>
      <c r="Y54" s="20" t="s">
        <v>44</v>
      </c>
      <c r="Z54" s="20" t="s">
        <v>44</v>
      </c>
    </row>
    <row r="55" spans="1:26" s="33" customFormat="1" ht="45">
      <c r="A55" s="32"/>
      <c r="B55" s="13">
        <v>2</v>
      </c>
      <c r="C55" s="13" t="s">
        <v>35</v>
      </c>
      <c r="D55" s="14">
        <v>2</v>
      </c>
      <c r="E55" s="14">
        <v>2.2999999999999998</v>
      </c>
      <c r="F55" s="22" t="s">
        <v>67</v>
      </c>
      <c r="G55" s="23" t="s">
        <v>36</v>
      </c>
      <c r="H55" s="15">
        <v>3019</v>
      </c>
      <c r="I55" s="15"/>
      <c r="J55" s="13" t="s">
        <v>105</v>
      </c>
      <c r="K55" s="22" t="s">
        <v>69</v>
      </c>
      <c r="L55" s="30" t="s">
        <v>64</v>
      </c>
      <c r="M55" s="13" t="s">
        <v>58</v>
      </c>
      <c r="N55" s="24" t="s">
        <v>70</v>
      </c>
      <c r="O55" s="24" t="s">
        <v>60</v>
      </c>
      <c r="P55" s="24" t="s">
        <v>48</v>
      </c>
      <c r="Q55" s="20">
        <v>1</v>
      </c>
      <c r="R55" s="20"/>
      <c r="S55" s="20">
        <v>0.22570953971204444</v>
      </c>
      <c r="T55" s="20">
        <v>0.22570953971204444</v>
      </c>
      <c r="U55" s="20"/>
      <c r="V55" s="28">
        <v>117253048.39</v>
      </c>
      <c r="W55" s="28">
        <v>116473161.53999999</v>
      </c>
      <c r="X55" s="28">
        <v>26289103.679999996</v>
      </c>
      <c r="Y55" s="20">
        <v>0.22420827467580007</v>
      </c>
      <c r="Z55" s="20">
        <v>0.22570953971204444</v>
      </c>
    </row>
    <row r="56" spans="1:26" s="33" customFormat="1" ht="45">
      <c r="A56" s="32"/>
      <c r="B56" s="13">
        <v>2</v>
      </c>
      <c r="C56" s="13" t="s">
        <v>35</v>
      </c>
      <c r="D56" s="14">
        <v>2</v>
      </c>
      <c r="E56" s="14">
        <v>2.2999999999999998</v>
      </c>
      <c r="F56" s="22" t="s">
        <v>67</v>
      </c>
      <c r="G56" s="23" t="s">
        <v>36</v>
      </c>
      <c r="H56" s="15">
        <v>3019</v>
      </c>
      <c r="I56" s="15"/>
      <c r="J56" s="13" t="s">
        <v>106</v>
      </c>
      <c r="K56" s="22" t="s">
        <v>69</v>
      </c>
      <c r="L56" s="30" t="s">
        <v>64</v>
      </c>
      <c r="M56" s="13" t="s">
        <v>58</v>
      </c>
      <c r="N56" s="24" t="s">
        <v>70</v>
      </c>
      <c r="O56" s="24" t="s">
        <v>60</v>
      </c>
      <c r="P56" s="24" t="s">
        <v>48</v>
      </c>
      <c r="Q56" s="20">
        <v>1</v>
      </c>
      <c r="R56" s="20"/>
      <c r="S56" s="20">
        <v>0.20899999999999999</v>
      </c>
      <c r="T56" s="20">
        <v>0.20899999999999999</v>
      </c>
      <c r="U56" s="20"/>
      <c r="V56" s="28"/>
      <c r="W56" s="28"/>
      <c r="X56" s="28"/>
      <c r="Y56" s="20" t="s">
        <v>44</v>
      </c>
      <c r="Z56" s="20" t="s">
        <v>44</v>
      </c>
    </row>
    <row r="57" spans="1:26" s="33" customFormat="1" ht="45">
      <c r="A57" s="32"/>
      <c r="B57" s="13">
        <v>2</v>
      </c>
      <c r="C57" s="13" t="s">
        <v>35</v>
      </c>
      <c r="D57" s="14">
        <v>2</v>
      </c>
      <c r="E57" s="14">
        <v>2.2999999999999998</v>
      </c>
      <c r="F57" s="22" t="s">
        <v>67</v>
      </c>
      <c r="G57" s="23" t="s">
        <v>36</v>
      </c>
      <c r="H57" s="15">
        <v>3019</v>
      </c>
      <c r="I57" s="15"/>
      <c r="J57" s="13" t="s">
        <v>107</v>
      </c>
      <c r="K57" s="22" t="s">
        <v>69</v>
      </c>
      <c r="L57" s="30" t="s">
        <v>64</v>
      </c>
      <c r="M57" s="13" t="s">
        <v>58</v>
      </c>
      <c r="N57" s="24" t="s">
        <v>70</v>
      </c>
      <c r="O57" s="24" t="s">
        <v>60</v>
      </c>
      <c r="P57" s="24" t="s">
        <v>48</v>
      </c>
      <c r="Q57" s="20">
        <v>1</v>
      </c>
      <c r="R57" s="20"/>
      <c r="S57" s="20">
        <v>0.21105589006786568</v>
      </c>
      <c r="T57" s="20">
        <v>0.21105589006786568</v>
      </c>
      <c r="U57" s="20"/>
      <c r="V57" s="28">
        <v>153383231.25000003</v>
      </c>
      <c r="W57" s="28">
        <v>167014776.98000005</v>
      </c>
      <c r="X57" s="28">
        <v>35249452.409999996</v>
      </c>
      <c r="Y57" s="20">
        <v>0.22981294710467243</v>
      </c>
      <c r="Z57" s="20">
        <v>0.21105589006786568</v>
      </c>
    </row>
    <row r="58" spans="1:26" s="33" customFormat="1" ht="45">
      <c r="A58" s="32"/>
      <c r="B58" s="13">
        <v>2</v>
      </c>
      <c r="C58" s="13" t="s">
        <v>35</v>
      </c>
      <c r="D58" s="14">
        <v>2</v>
      </c>
      <c r="E58" s="14">
        <v>2.2999999999999998</v>
      </c>
      <c r="F58" s="22" t="s">
        <v>67</v>
      </c>
      <c r="G58" s="23" t="s">
        <v>36</v>
      </c>
      <c r="H58" s="15">
        <v>3019</v>
      </c>
      <c r="I58" s="15"/>
      <c r="J58" s="13" t="s">
        <v>108</v>
      </c>
      <c r="K58" s="22" t="s">
        <v>69</v>
      </c>
      <c r="L58" s="30" t="s">
        <v>64</v>
      </c>
      <c r="M58" s="13" t="s">
        <v>58</v>
      </c>
      <c r="N58" s="24" t="s">
        <v>70</v>
      </c>
      <c r="O58" s="24" t="s">
        <v>60</v>
      </c>
      <c r="P58" s="24" t="s">
        <v>48</v>
      </c>
      <c r="Q58" s="20">
        <v>1</v>
      </c>
      <c r="R58" s="20"/>
      <c r="S58" s="20">
        <v>0.21809999999999999</v>
      </c>
      <c r="T58" s="20">
        <v>0.21809999999999999</v>
      </c>
      <c r="U58" s="20"/>
      <c r="V58" s="28"/>
      <c r="W58" s="28"/>
      <c r="X58" s="28"/>
      <c r="Y58" s="20" t="s">
        <v>44</v>
      </c>
      <c r="Z58" s="20" t="s">
        <v>44</v>
      </c>
    </row>
    <row r="59" spans="1:26" s="33" customFormat="1" ht="45">
      <c r="A59" s="32"/>
      <c r="B59" s="13">
        <v>2</v>
      </c>
      <c r="C59" s="13" t="s">
        <v>35</v>
      </c>
      <c r="D59" s="14">
        <v>2</v>
      </c>
      <c r="E59" s="14">
        <v>2.2999999999999998</v>
      </c>
      <c r="F59" s="22" t="s">
        <v>67</v>
      </c>
      <c r="G59" s="23" t="s">
        <v>36</v>
      </c>
      <c r="H59" s="15">
        <v>3019</v>
      </c>
      <c r="I59" s="15"/>
      <c r="J59" s="13" t="s">
        <v>109</v>
      </c>
      <c r="K59" s="22" t="s">
        <v>69</v>
      </c>
      <c r="L59" s="30" t="s">
        <v>64</v>
      </c>
      <c r="M59" s="13" t="s">
        <v>58</v>
      </c>
      <c r="N59" s="24" t="s">
        <v>70</v>
      </c>
      <c r="O59" s="24" t="s">
        <v>60</v>
      </c>
      <c r="P59" s="24" t="s">
        <v>48</v>
      </c>
      <c r="Q59" s="20">
        <v>1</v>
      </c>
      <c r="R59" s="20"/>
      <c r="S59" s="20">
        <v>0.20017602708255469</v>
      </c>
      <c r="T59" s="20">
        <v>0.20017602708255469</v>
      </c>
      <c r="U59" s="20"/>
      <c r="V59" s="28">
        <v>163828701.40000001</v>
      </c>
      <c r="W59" s="28">
        <v>185839005.71000001</v>
      </c>
      <c r="X59" s="28">
        <v>37200513.839999996</v>
      </c>
      <c r="Y59" s="20">
        <v>0.2270695764667765</v>
      </c>
      <c r="Z59" s="20">
        <v>0.20017602708255469</v>
      </c>
    </row>
    <row r="60" spans="1:26" s="33" customFormat="1" ht="45">
      <c r="A60" s="32"/>
      <c r="B60" s="13">
        <v>2</v>
      </c>
      <c r="C60" s="13" t="s">
        <v>35</v>
      </c>
      <c r="D60" s="14">
        <v>2</v>
      </c>
      <c r="E60" s="14">
        <v>2.2999999999999998</v>
      </c>
      <c r="F60" s="22" t="s">
        <v>67</v>
      </c>
      <c r="G60" s="23" t="s">
        <v>36</v>
      </c>
      <c r="H60" s="15">
        <v>3019</v>
      </c>
      <c r="I60" s="15"/>
      <c r="J60" s="13" t="s">
        <v>110</v>
      </c>
      <c r="K60" s="22" t="s">
        <v>69</v>
      </c>
      <c r="L60" s="30" t="s">
        <v>64</v>
      </c>
      <c r="M60" s="13" t="s">
        <v>58</v>
      </c>
      <c r="N60" s="24" t="s">
        <v>70</v>
      </c>
      <c r="O60" s="24" t="s">
        <v>60</v>
      </c>
      <c r="P60" s="24" t="s">
        <v>48</v>
      </c>
      <c r="Q60" s="20">
        <v>1</v>
      </c>
      <c r="R60" s="20"/>
      <c r="S60" s="20">
        <v>0.1104</v>
      </c>
      <c r="T60" s="20">
        <v>0.1104</v>
      </c>
      <c r="U60" s="20"/>
      <c r="V60" s="28"/>
      <c r="W60" s="28"/>
      <c r="X60" s="28"/>
      <c r="Y60" s="20" t="s">
        <v>44</v>
      </c>
      <c r="Z60" s="20" t="s">
        <v>44</v>
      </c>
    </row>
    <row r="61" spans="1:26" s="33" customFormat="1" ht="45">
      <c r="A61" s="32"/>
      <c r="B61" s="13">
        <v>2</v>
      </c>
      <c r="C61" s="13" t="s">
        <v>35</v>
      </c>
      <c r="D61" s="14">
        <v>2</v>
      </c>
      <c r="E61" s="14">
        <v>2.2999999999999998</v>
      </c>
      <c r="F61" s="22" t="s">
        <v>67</v>
      </c>
      <c r="G61" s="23" t="s">
        <v>36</v>
      </c>
      <c r="H61" s="15">
        <v>3019</v>
      </c>
      <c r="I61" s="15"/>
      <c r="J61" s="13" t="s">
        <v>111</v>
      </c>
      <c r="K61" s="22" t="s">
        <v>69</v>
      </c>
      <c r="L61" s="30" t="s">
        <v>64</v>
      </c>
      <c r="M61" s="13" t="s">
        <v>58</v>
      </c>
      <c r="N61" s="24" t="s">
        <v>70</v>
      </c>
      <c r="O61" s="24" t="s">
        <v>60</v>
      </c>
      <c r="P61" s="24" t="s">
        <v>48</v>
      </c>
      <c r="Q61" s="20">
        <v>1</v>
      </c>
      <c r="R61" s="20"/>
      <c r="S61" s="20">
        <v>0.25913274103747014</v>
      </c>
      <c r="T61" s="20">
        <v>0.25913274103747014</v>
      </c>
      <c r="U61" s="20"/>
      <c r="V61" s="28">
        <v>44869827</v>
      </c>
      <c r="W61" s="28">
        <v>41875224.090000004</v>
      </c>
      <c r="X61" s="28">
        <v>10851241.600000001</v>
      </c>
      <c r="Y61" s="20">
        <v>0.24183827586409018</v>
      </c>
      <c r="Z61" s="20">
        <v>0.25913274103747014</v>
      </c>
    </row>
    <row r="62" spans="1:26" s="33" customFormat="1" ht="45">
      <c r="A62" s="32"/>
      <c r="B62" s="13">
        <v>2</v>
      </c>
      <c r="C62" s="13" t="s">
        <v>35</v>
      </c>
      <c r="D62" s="14">
        <v>2</v>
      </c>
      <c r="E62" s="14">
        <v>2.2999999999999998</v>
      </c>
      <c r="F62" s="22" t="s">
        <v>67</v>
      </c>
      <c r="G62" s="23" t="s">
        <v>36</v>
      </c>
      <c r="H62" s="15">
        <v>3019</v>
      </c>
      <c r="I62" s="15"/>
      <c r="J62" s="13" t="s">
        <v>112</v>
      </c>
      <c r="K62" s="22" t="s">
        <v>69</v>
      </c>
      <c r="L62" s="30" t="s">
        <v>64</v>
      </c>
      <c r="M62" s="13" t="s">
        <v>58</v>
      </c>
      <c r="N62" s="24" t="s">
        <v>70</v>
      </c>
      <c r="O62" s="24" t="s">
        <v>60</v>
      </c>
      <c r="P62" s="24" t="s">
        <v>48</v>
      </c>
      <c r="Q62" s="20">
        <v>1</v>
      </c>
      <c r="R62" s="20"/>
      <c r="S62" s="20">
        <v>0.2351</v>
      </c>
      <c r="T62" s="20">
        <v>0.2351</v>
      </c>
      <c r="U62" s="20"/>
      <c r="V62" s="28"/>
      <c r="W62" s="28"/>
      <c r="X62" s="28"/>
      <c r="Y62" s="20" t="s">
        <v>44</v>
      </c>
      <c r="Z62" s="20" t="s">
        <v>44</v>
      </c>
    </row>
    <row r="63" spans="1:26" s="33" customFormat="1" ht="45">
      <c r="A63" s="32"/>
      <c r="B63" s="13">
        <v>2</v>
      </c>
      <c r="C63" s="13" t="s">
        <v>35</v>
      </c>
      <c r="D63" s="14">
        <v>2</v>
      </c>
      <c r="E63" s="14">
        <v>2.2999999999999998</v>
      </c>
      <c r="F63" s="22" t="s">
        <v>67</v>
      </c>
      <c r="G63" s="23" t="s">
        <v>36</v>
      </c>
      <c r="H63" s="15">
        <v>3019</v>
      </c>
      <c r="I63" s="15"/>
      <c r="J63" s="13" t="s">
        <v>113</v>
      </c>
      <c r="K63" s="22" t="s">
        <v>69</v>
      </c>
      <c r="L63" s="30" t="s">
        <v>64</v>
      </c>
      <c r="M63" s="13" t="s">
        <v>58</v>
      </c>
      <c r="N63" s="24" t="s">
        <v>70</v>
      </c>
      <c r="O63" s="24" t="s">
        <v>60</v>
      </c>
      <c r="P63" s="24" t="s">
        <v>48</v>
      </c>
      <c r="Q63" s="20">
        <v>1</v>
      </c>
      <c r="R63" s="20"/>
      <c r="S63" s="20">
        <v>0.22342813871360376</v>
      </c>
      <c r="T63" s="20">
        <v>0.22342813871360376</v>
      </c>
      <c r="U63" s="20"/>
      <c r="V63" s="28">
        <v>89557698.859999999</v>
      </c>
      <c r="W63" s="28">
        <v>86617374.210000008</v>
      </c>
      <c r="X63" s="28">
        <v>19352758.700000007</v>
      </c>
      <c r="Y63" s="20">
        <v>0.21609263018529512</v>
      </c>
      <c r="Z63" s="20">
        <v>0.22342813871360376</v>
      </c>
    </row>
    <row r="64" spans="1:26" s="33" customFormat="1" ht="45">
      <c r="A64" s="32"/>
      <c r="B64" s="13">
        <v>2</v>
      </c>
      <c r="C64" s="13" t="s">
        <v>35</v>
      </c>
      <c r="D64" s="14">
        <v>2</v>
      </c>
      <c r="E64" s="14">
        <v>2.2999999999999998</v>
      </c>
      <c r="F64" s="22" t="s">
        <v>67</v>
      </c>
      <c r="G64" s="23" t="s">
        <v>36</v>
      </c>
      <c r="H64" s="15">
        <v>3019</v>
      </c>
      <c r="I64" s="15"/>
      <c r="J64" s="13" t="s">
        <v>114</v>
      </c>
      <c r="K64" s="22" t="s">
        <v>69</v>
      </c>
      <c r="L64" s="30" t="s">
        <v>64</v>
      </c>
      <c r="M64" s="13" t="s">
        <v>58</v>
      </c>
      <c r="N64" s="24" t="s">
        <v>70</v>
      </c>
      <c r="O64" s="24" t="s">
        <v>60</v>
      </c>
      <c r="P64" s="24" t="s">
        <v>48</v>
      </c>
      <c r="Q64" s="20">
        <v>1</v>
      </c>
      <c r="R64" s="20"/>
      <c r="S64" s="20">
        <v>2.7900000000000001E-2</v>
      </c>
      <c r="T64" s="20">
        <v>2.7900000000000001E-2</v>
      </c>
      <c r="U64" s="20"/>
      <c r="V64" s="28"/>
      <c r="W64" s="28"/>
      <c r="X64" s="28"/>
      <c r="Y64" s="20" t="s">
        <v>44</v>
      </c>
      <c r="Z64" s="20" t="s">
        <v>44</v>
      </c>
    </row>
    <row r="65" spans="1:26" s="33" customFormat="1" ht="45">
      <c r="A65" s="32"/>
      <c r="B65" s="13">
        <v>2</v>
      </c>
      <c r="C65" s="13" t="s">
        <v>35</v>
      </c>
      <c r="D65" s="14">
        <v>2</v>
      </c>
      <c r="E65" s="14">
        <v>2.2999999999999998</v>
      </c>
      <c r="F65" s="22" t="s">
        <v>67</v>
      </c>
      <c r="G65" s="23" t="s">
        <v>36</v>
      </c>
      <c r="H65" s="15">
        <v>3019</v>
      </c>
      <c r="I65" s="15"/>
      <c r="J65" s="13" t="s">
        <v>115</v>
      </c>
      <c r="K65" s="22" t="s">
        <v>69</v>
      </c>
      <c r="L65" s="30" t="s">
        <v>64</v>
      </c>
      <c r="M65" s="13" t="s">
        <v>58</v>
      </c>
      <c r="N65" s="24" t="s">
        <v>70</v>
      </c>
      <c r="O65" s="24" t="s">
        <v>60</v>
      </c>
      <c r="P65" s="24" t="s">
        <v>48</v>
      </c>
      <c r="Q65" s="20">
        <v>1</v>
      </c>
      <c r="R65" s="20"/>
      <c r="S65" s="20">
        <v>0.22049485957181689</v>
      </c>
      <c r="T65" s="20">
        <v>0.22049485957181689</v>
      </c>
      <c r="U65" s="20"/>
      <c r="V65" s="28">
        <v>47243037.57</v>
      </c>
      <c r="W65" s="28">
        <v>49389617.159999996</v>
      </c>
      <c r="X65" s="28">
        <v>10890156.699999997</v>
      </c>
      <c r="Y65" s="20">
        <v>0.23051347373386086</v>
      </c>
      <c r="Z65" s="20">
        <v>0.22049485957181689</v>
      </c>
    </row>
    <row r="66" spans="1:26" s="33" customFormat="1" ht="45">
      <c r="A66" s="32"/>
      <c r="B66" s="13">
        <v>2</v>
      </c>
      <c r="C66" s="13" t="s">
        <v>35</v>
      </c>
      <c r="D66" s="14">
        <v>2</v>
      </c>
      <c r="E66" s="14">
        <v>2.2999999999999998</v>
      </c>
      <c r="F66" s="22" t="s">
        <v>67</v>
      </c>
      <c r="G66" s="23" t="s">
        <v>36</v>
      </c>
      <c r="H66" s="15">
        <v>3019</v>
      </c>
      <c r="I66" s="15"/>
      <c r="J66" s="13" t="s">
        <v>116</v>
      </c>
      <c r="K66" s="22" t="s">
        <v>69</v>
      </c>
      <c r="L66" s="30" t="s">
        <v>64</v>
      </c>
      <c r="M66" s="13" t="s">
        <v>58</v>
      </c>
      <c r="N66" s="24" t="s">
        <v>70</v>
      </c>
      <c r="O66" s="24" t="s">
        <v>60</v>
      </c>
      <c r="P66" s="24" t="s">
        <v>48</v>
      </c>
      <c r="Q66" s="20">
        <v>1</v>
      </c>
      <c r="R66" s="20"/>
      <c r="S66" s="20">
        <v>0.1598</v>
      </c>
      <c r="T66" s="20">
        <v>0.1598</v>
      </c>
      <c r="U66" s="20"/>
      <c r="V66" s="28"/>
      <c r="W66" s="28"/>
      <c r="X66" s="28"/>
      <c r="Y66" s="20" t="s">
        <v>44</v>
      </c>
      <c r="Z66" s="20" t="s">
        <v>44</v>
      </c>
    </row>
    <row r="67" spans="1:26" s="33" customFormat="1" ht="45">
      <c r="A67" s="32"/>
      <c r="B67" s="13">
        <v>2</v>
      </c>
      <c r="C67" s="13" t="s">
        <v>35</v>
      </c>
      <c r="D67" s="14">
        <v>2</v>
      </c>
      <c r="E67" s="14">
        <v>2.2999999999999998</v>
      </c>
      <c r="F67" s="22" t="s">
        <v>67</v>
      </c>
      <c r="G67" s="23" t="s">
        <v>36</v>
      </c>
      <c r="H67" s="15">
        <v>3019</v>
      </c>
      <c r="I67" s="15"/>
      <c r="J67" s="13" t="s">
        <v>117</v>
      </c>
      <c r="K67" s="22" t="s">
        <v>69</v>
      </c>
      <c r="L67" s="30" t="s">
        <v>64</v>
      </c>
      <c r="M67" s="13" t="s">
        <v>58</v>
      </c>
      <c r="N67" s="24" t="s">
        <v>70</v>
      </c>
      <c r="O67" s="24" t="s">
        <v>60</v>
      </c>
      <c r="P67" s="24" t="s">
        <v>48</v>
      </c>
      <c r="Q67" s="20">
        <v>1</v>
      </c>
      <c r="R67" s="20"/>
      <c r="S67" s="20">
        <v>0.21404962940981334</v>
      </c>
      <c r="T67" s="20">
        <v>0.21404962940981334</v>
      </c>
      <c r="U67" s="20"/>
      <c r="V67" s="28">
        <v>35598733.940000013</v>
      </c>
      <c r="W67" s="28">
        <v>40096829.430000007</v>
      </c>
      <c r="X67" s="28">
        <v>8582711.4799999986</v>
      </c>
      <c r="Y67" s="20">
        <v>0.24109597533625082</v>
      </c>
      <c r="Z67" s="20">
        <v>0.21404962940981334</v>
      </c>
    </row>
    <row r="68" spans="1:26" s="33" customFormat="1" ht="45">
      <c r="A68" s="32"/>
      <c r="B68" s="13">
        <v>2</v>
      </c>
      <c r="C68" s="13" t="s">
        <v>35</v>
      </c>
      <c r="D68" s="14">
        <v>2</v>
      </c>
      <c r="E68" s="14">
        <v>2.2999999999999998</v>
      </c>
      <c r="F68" s="22" t="s">
        <v>67</v>
      </c>
      <c r="G68" s="23" t="s">
        <v>36</v>
      </c>
      <c r="H68" s="15">
        <v>3019</v>
      </c>
      <c r="I68" s="15"/>
      <c r="J68" s="13" t="s">
        <v>118</v>
      </c>
      <c r="K68" s="22" t="s">
        <v>69</v>
      </c>
      <c r="L68" s="30" t="s">
        <v>64</v>
      </c>
      <c r="M68" s="13" t="s">
        <v>58</v>
      </c>
      <c r="N68" s="24" t="s">
        <v>70</v>
      </c>
      <c r="O68" s="24" t="s">
        <v>60</v>
      </c>
      <c r="P68" s="24" t="s">
        <v>48</v>
      </c>
      <c r="Q68" s="20">
        <v>1</v>
      </c>
      <c r="R68" s="20"/>
      <c r="S68" s="20">
        <v>7.7299999999999994E-2</v>
      </c>
      <c r="T68" s="20">
        <v>7.7299999999999994E-2</v>
      </c>
      <c r="U68" s="20"/>
      <c r="V68" s="28"/>
      <c r="W68" s="28"/>
      <c r="X68" s="28"/>
      <c r="Y68" s="20" t="s">
        <v>44</v>
      </c>
      <c r="Z68" s="20" t="s">
        <v>44</v>
      </c>
    </row>
    <row r="69" spans="1:26" s="33" customFormat="1" ht="45">
      <c r="A69" s="32"/>
      <c r="B69" s="13">
        <v>2</v>
      </c>
      <c r="C69" s="13" t="s">
        <v>35</v>
      </c>
      <c r="D69" s="14">
        <v>2</v>
      </c>
      <c r="E69" s="14">
        <v>2.2999999999999998</v>
      </c>
      <c r="F69" s="22" t="s">
        <v>67</v>
      </c>
      <c r="G69" s="23" t="s">
        <v>36</v>
      </c>
      <c r="H69" s="15">
        <v>3019</v>
      </c>
      <c r="I69" s="15"/>
      <c r="J69" s="13" t="s">
        <v>119</v>
      </c>
      <c r="K69" s="22" t="s">
        <v>69</v>
      </c>
      <c r="L69" s="30" t="s">
        <v>64</v>
      </c>
      <c r="M69" s="13" t="s">
        <v>58</v>
      </c>
      <c r="N69" s="24" t="s">
        <v>70</v>
      </c>
      <c r="O69" s="24" t="s">
        <v>60</v>
      </c>
      <c r="P69" s="24" t="s">
        <v>48</v>
      </c>
      <c r="Q69" s="20">
        <v>1</v>
      </c>
      <c r="R69" s="20"/>
      <c r="S69" s="20">
        <v>0.21488348325125431</v>
      </c>
      <c r="T69" s="20">
        <v>0.21488348325125431</v>
      </c>
      <c r="U69" s="20"/>
      <c r="V69" s="28">
        <v>40566979.350000001</v>
      </c>
      <c r="W69" s="28">
        <v>42260559.130000003</v>
      </c>
      <c r="X69" s="28">
        <v>9081096.1499999985</v>
      </c>
      <c r="Y69" s="20">
        <v>0.22385438342970926</v>
      </c>
      <c r="Z69" s="20">
        <v>0.21488348325125431</v>
      </c>
    </row>
    <row r="70" spans="1:26" s="33" customFormat="1" ht="45">
      <c r="A70" s="32"/>
      <c r="B70" s="13">
        <v>2</v>
      </c>
      <c r="C70" s="13" t="s">
        <v>35</v>
      </c>
      <c r="D70" s="14">
        <v>2</v>
      </c>
      <c r="E70" s="14">
        <v>2.2999999999999998</v>
      </c>
      <c r="F70" s="22" t="s">
        <v>67</v>
      </c>
      <c r="G70" s="23" t="s">
        <v>36</v>
      </c>
      <c r="H70" s="15">
        <v>3019</v>
      </c>
      <c r="I70" s="15"/>
      <c r="J70" s="13" t="s">
        <v>120</v>
      </c>
      <c r="K70" s="22" t="s">
        <v>69</v>
      </c>
      <c r="L70" s="30" t="s">
        <v>64</v>
      </c>
      <c r="M70" s="13" t="s">
        <v>58</v>
      </c>
      <c r="N70" s="24" t="s">
        <v>70</v>
      </c>
      <c r="O70" s="24" t="s">
        <v>60</v>
      </c>
      <c r="P70" s="24" t="s">
        <v>48</v>
      </c>
      <c r="Q70" s="20">
        <v>1</v>
      </c>
      <c r="R70" s="20"/>
      <c r="S70" s="20">
        <v>0.1166</v>
      </c>
      <c r="T70" s="20">
        <v>0.1166</v>
      </c>
      <c r="U70" s="20"/>
      <c r="V70" s="28"/>
      <c r="W70" s="28"/>
      <c r="X70" s="28"/>
      <c r="Y70" s="20" t="s">
        <v>44</v>
      </c>
      <c r="Z70" s="20" t="s">
        <v>44</v>
      </c>
    </row>
    <row r="71" spans="1:26" s="33" customFormat="1" ht="45">
      <c r="A71" s="32"/>
      <c r="B71" s="13">
        <v>2</v>
      </c>
      <c r="C71" s="13" t="s">
        <v>35</v>
      </c>
      <c r="D71" s="14">
        <v>2</v>
      </c>
      <c r="E71" s="14">
        <v>2.2999999999999998</v>
      </c>
      <c r="F71" s="22" t="s">
        <v>67</v>
      </c>
      <c r="G71" s="23" t="s">
        <v>36</v>
      </c>
      <c r="H71" s="15">
        <v>3019</v>
      </c>
      <c r="I71" s="15"/>
      <c r="J71" s="13" t="s">
        <v>121</v>
      </c>
      <c r="K71" s="22" t="s">
        <v>69</v>
      </c>
      <c r="L71" s="30" t="s">
        <v>64</v>
      </c>
      <c r="M71" s="13" t="s">
        <v>58</v>
      </c>
      <c r="N71" s="24" t="s">
        <v>70</v>
      </c>
      <c r="O71" s="24" t="s">
        <v>60</v>
      </c>
      <c r="P71" s="24" t="s">
        <v>48</v>
      </c>
      <c r="Q71" s="20">
        <v>1</v>
      </c>
      <c r="R71" s="20"/>
      <c r="S71" s="20">
        <v>0.24405313480129628</v>
      </c>
      <c r="T71" s="20">
        <v>0.24405313480129628</v>
      </c>
      <c r="U71" s="20"/>
      <c r="V71" s="28">
        <v>46951021.750000007</v>
      </c>
      <c r="W71" s="28">
        <v>51102555.269999996</v>
      </c>
      <c r="X71" s="28">
        <v>12471738.810000002</v>
      </c>
      <c r="Y71" s="20">
        <v>0.26563295845633011</v>
      </c>
      <c r="Z71" s="20">
        <v>0.24405313480129628</v>
      </c>
    </row>
    <row r="72" spans="1:26" s="33" customFormat="1" ht="45">
      <c r="A72" s="32"/>
      <c r="B72" s="13">
        <v>2</v>
      </c>
      <c r="C72" s="13" t="s">
        <v>35</v>
      </c>
      <c r="D72" s="14">
        <v>2</v>
      </c>
      <c r="E72" s="14">
        <v>2.2999999999999998</v>
      </c>
      <c r="F72" s="22" t="s">
        <v>67</v>
      </c>
      <c r="G72" s="23" t="s">
        <v>36</v>
      </c>
      <c r="H72" s="15">
        <v>3019</v>
      </c>
      <c r="I72" s="15"/>
      <c r="J72" s="13" t="s">
        <v>122</v>
      </c>
      <c r="K72" s="22" t="s">
        <v>69</v>
      </c>
      <c r="L72" s="30" t="s">
        <v>64</v>
      </c>
      <c r="M72" s="13" t="s">
        <v>58</v>
      </c>
      <c r="N72" s="24" t="s">
        <v>70</v>
      </c>
      <c r="O72" s="24" t="s">
        <v>60</v>
      </c>
      <c r="P72" s="24" t="s">
        <v>48</v>
      </c>
      <c r="Q72" s="20">
        <v>1</v>
      </c>
      <c r="R72" s="20"/>
      <c r="S72" s="20">
        <v>7.4499999999999997E-2</v>
      </c>
      <c r="T72" s="20">
        <v>7.4499999999999997E-2</v>
      </c>
      <c r="U72" s="20"/>
      <c r="V72" s="28"/>
      <c r="W72" s="28"/>
      <c r="X72" s="28"/>
      <c r="Y72" s="20" t="s">
        <v>44</v>
      </c>
      <c r="Z72" s="20" t="s">
        <v>44</v>
      </c>
    </row>
    <row r="73" spans="1:26" s="33" customFormat="1" ht="45">
      <c r="A73" s="32"/>
      <c r="B73" s="13">
        <v>2</v>
      </c>
      <c r="C73" s="13" t="s">
        <v>35</v>
      </c>
      <c r="D73" s="14">
        <v>2</v>
      </c>
      <c r="E73" s="14">
        <v>2.2999999999999998</v>
      </c>
      <c r="F73" s="22" t="s">
        <v>67</v>
      </c>
      <c r="G73" s="23" t="s">
        <v>36</v>
      </c>
      <c r="H73" s="15">
        <v>3019</v>
      </c>
      <c r="I73" s="15"/>
      <c r="J73" s="13" t="s">
        <v>123</v>
      </c>
      <c r="K73" s="22" t="s">
        <v>69</v>
      </c>
      <c r="L73" s="30" t="s">
        <v>64</v>
      </c>
      <c r="M73" s="13" t="s">
        <v>58</v>
      </c>
      <c r="N73" s="24" t="s">
        <v>70</v>
      </c>
      <c r="O73" s="24" t="s">
        <v>60</v>
      </c>
      <c r="P73" s="24" t="s">
        <v>48</v>
      </c>
      <c r="Q73" s="20">
        <v>1</v>
      </c>
      <c r="R73" s="20"/>
      <c r="S73" s="20">
        <v>0.29477166297800378</v>
      </c>
      <c r="T73" s="20">
        <v>0.29477166297800378</v>
      </c>
      <c r="U73" s="20"/>
      <c r="V73" s="28">
        <v>14402638.050000003</v>
      </c>
      <c r="W73" s="28">
        <v>15674727.290000003</v>
      </c>
      <c r="X73" s="28">
        <v>4620465.43</v>
      </c>
      <c r="Y73" s="20">
        <v>0.32080688370836336</v>
      </c>
      <c r="Z73" s="20">
        <v>0.29477166297800378</v>
      </c>
    </row>
    <row r="74" spans="1:26" s="33" customFormat="1" ht="45">
      <c r="A74" s="32"/>
      <c r="B74" s="13">
        <v>2</v>
      </c>
      <c r="C74" s="13" t="s">
        <v>35</v>
      </c>
      <c r="D74" s="14">
        <v>2</v>
      </c>
      <c r="E74" s="14">
        <v>2.2999999999999998</v>
      </c>
      <c r="F74" s="22" t="s">
        <v>67</v>
      </c>
      <c r="G74" s="23" t="s">
        <v>36</v>
      </c>
      <c r="H74" s="15">
        <v>3019</v>
      </c>
      <c r="I74" s="15"/>
      <c r="J74" s="13" t="s">
        <v>124</v>
      </c>
      <c r="K74" s="22" t="s">
        <v>69</v>
      </c>
      <c r="L74" s="30" t="s">
        <v>64</v>
      </c>
      <c r="M74" s="13" t="s">
        <v>58</v>
      </c>
      <c r="N74" s="24" t="s">
        <v>70</v>
      </c>
      <c r="O74" s="24" t="s">
        <v>60</v>
      </c>
      <c r="P74" s="24" t="s">
        <v>48</v>
      </c>
      <c r="Q74" s="20">
        <v>1</v>
      </c>
      <c r="R74" s="20"/>
      <c r="S74" s="20">
        <v>9.64E-2</v>
      </c>
      <c r="T74" s="20">
        <v>9.64E-2</v>
      </c>
      <c r="U74" s="20"/>
      <c r="V74" s="28"/>
      <c r="W74" s="28"/>
      <c r="X74" s="28"/>
      <c r="Y74" s="20" t="s">
        <v>44</v>
      </c>
      <c r="Z74" s="20" t="s">
        <v>44</v>
      </c>
    </row>
    <row r="75" spans="1:26" s="33" customFormat="1" ht="45">
      <c r="A75" s="32"/>
      <c r="B75" s="13">
        <v>2</v>
      </c>
      <c r="C75" s="13" t="s">
        <v>35</v>
      </c>
      <c r="D75" s="14">
        <v>2</v>
      </c>
      <c r="E75" s="14">
        <v>2.2999999999999998</v>
      </c>
      <c r="F75" s="22" t="s">
        <v>67</v>
      </c>
      <c r="G75" s="23" t="s">
        <v>36</v>
      </c>
      <c r="H75" s="15">
        <v>3019</v>
      </c>
      <c r="I75" s="15"/>
      <c r="J75" s="13" t="s">
        <v>125</v>
      </c>
      <c r="K75" s="22" t="s">
        <v>69</v>
      </c>
      <c r="L75" s="30" t="s">
        <v>64</v>
      </c>
      <c r="M75" s="13" t="s">
        <v>58</v>
      </c>
      <c r="N75" s="24" t="s">
        <v>70</v>
      </c>
      <c r="O75" s="24" t="s">
        <v>60</v>
      </c>
      <c r="P75" s="24" t="s">
        <v>48</v>
      </c>
      <c r="Q75" s="20">
        <v>1</v>
      </c>
      <c r="R75" s="20"/>
      <c r="S75" s="20">
        <v>0.23265373399361147</v>
      </c>
      <c r="T75" s="20">
        <v>0.23265373399361147</v>
      </c>
      <c r="U75" s="20"/>
      <c r="V75" s="28">
        <v>15604473.840000004</v>
      </c>
      <c r="W75" s="28">
        <v>16575780.770000003</v>
      </c>
      <c r="X75" s="28">
        <v>3856417.290000001</v>
      </c>
      <c r="Y75" s="20">
        <v>0.24713536191874574</v>
      </c>
      <c r="Z75" s="20">
        <v>0.23265373399361147</v>
      </c>
    </row>
    <row r="76" spans="1:26" s="33" customFormat="1" ht="45">
      <c r="A76" s="32"/>
      <c r="B76" s="13">
        <v>2</v>
      </c>
      <c r="C76" s="13" t="s">
        <v>35</v>
      </c>
      <c r="D76" s="14">
        <v>2</v>
      </c>
      <c r="E76" s="14">
        <v>2.2999999999999998</v>
      </c>
      <c r="F76" s="22" t="s">
        <v>67</v>
      </c>
      <c r="G76" s="23" t="s">
        <v>36</v>
      </c>
      <c r="H76" s="15">
        <v>3019</v>
      </c>
      <c r="I76" s="15"/>
      <c r="J76" s="13" t="s">
        <v>126</v>
      </c>
      <c r="K76" s="22" t="s">
        <v>69</v>
      </c>
      <c r="L76" s="30" t="s">
        <v>64</v>
      </c>
      <c r="M76" s="13" t="s">
        <v>58</v>
      </c>
      <c r="N76" s="24" t="s">
        <v>70</v>
      </c>
      <c r="O76" s="24" t="s">
        <v>60</v>
      </c>
      <c r="P76" s="24" t="s">
        <v>48</v>
      </c>
      <c r="Q76" s="20">
        <v>1</v>
      </c>
      <c r="R76" s="20"/>
      <c r="S76" s="20">
        <v>0.1193</v>
      </c>
      <c r="T76" s="20">
        <v>0.1193</v>
      </c>
      <c r="U76" s="20"/>
      <c r="V76" s="28"/>
      <c r="W76" s="28"/>
      <c r="X76" s="28"/>
      <c r="Y76" s="20" t="s">
        <v>44</v>
      </c>
      <c r="Z76" s="20" t="s">
        <v>44</v>
      </c>
    </row>
    <row r="77" spans="1:26" s="33" customFormat="1" ht="45">
      <c r="A77" s="32"/>
      <c r="B77" s="13">
        <v>2</v>
      </c>
      <c r="C77" s="13" t="s">
        <v>35</v>
      </c>
      <c r="D77" s="14">
        <v>2</v>
      </c>
      <c r="E77" s="14">
        <v>2.2999999999999998</v>
      </c>
      <c r="F77" s="22" t="s">
        <v>67</v>
      </c>
      <c r="G77" s="23" t="s">
        <v>36</v>
      </c>
      <c r="H77" s="15">
        <v>3019</v>
      </c>
      <c r="I77" s="15"/>
      <c r="J77" s="13" t="s">
        <v>127</v>
      </c>
      <c r="K77" s="22" t="s">
        <v>69</v>
      </c>
      <c r="L77" s="30" t="s">
        <v>64</v>
      </c>
      <c r="M77" s="13" t="s">
        <v>58</v>
      </c>
      <c r="N77" s="24" t="s">
        <v>70</v>
      </c>
      <c r="O77" s="24" t="s">
        <v>60</v>
      </c>
      <c r="P77" s="24" t="s">
        <v>48</v>
      </c>
      <c r="Q77" s="20">
        <v>1</v>
      </c>
      <c r="R77" s="20"/>
      <c r="S77" s="20">
        <v>0.21979424151375734</v>
      </c>
      <c r="T77" s="20">
        <v>0.21979424151375734</v>
      </c>
      <c r="U77" s="20"/>
      <c r="V77" s="28">
        <v>42291854.839999996</v>
      </c>
      <c r="W77" s="28">
        <v>45085723.409999996</v>
      </c>
      <c r="X77" s="28">
        <v>9909582.3800000027</v>
      </c>
      <c r="Y77" s="20">
        <v>0.23431420583207516</v>
      </c>
      <c r="Z77" s="20">
        <v>0.21979424151375734</v>
      </c>
    </row>
    <row r="78" spans="1:26" s="33" customFormat="1" ht="45">
      <c r="A78" s="32"/>
      <c r="B78" s="13">
        <v>2</v>
      </c>
      <c r="C78" s="13" t="s">
        <v>35</v>
      </c>
      <c r="D78" s="14">
        <v>2</v>
      </c>
      <c r="E78" s="14">
        <v>2.2999999999999998</v>
      </c>
      <c r="F78" s="22" t="s">
        <v>67</v>
      </c>
      <c r="G78" s="23" t="s">
        <v>36</v>
      </c>
      <c r="H78" s="15">
        <v>3019</v>
      </c>
      <c r="I78" s="15"/>
      <c r="J78" s="13" t="s">
        <v>128</v>
      </c>
      <c r="K78" s="22" t="s">
        <v>69</v>
      </c>
      <c r="L78" s="30" t="s">
        <v>64</v>
      </c>
      <c r="M78" s="13" t="s">
        <v>58</v>
      </c>
      <c r="N78" s="24" t="s">
        <v>70</v>
      </c>
      <c r="O78" s="24" t="s">
        <v>60</v>
      </c>
      <c r="P78" s="24" t="s">
        <v>48</v>
      </c>
      <c r="Q78" s="20">
        <v>1</v>
      </c>
      <c r="R78" s="20"/>
      <c r="S78" s="20">
        <v>0.1026</v>
      </c>
      <c r="T78" s="20">
        <v>0.1026</v>
      </c>
      <c r="U78" s="20"/>
      <c r="V78" s="28"/>
      <c r="W78" s="28"/>
      <c r="X78" s="28"/>
      <c r="Y78" s="20" t="s">
        <v>44</v>
      </c>
      <c r="Z78" s="20" t="s">
        <v>44</v>
      </c>
    </row>
    <row r="79" spans="1:26" s="33" customFormat="1" ht="45">
      <c r="A79" s="32"/>
      <c r="B79" s="13">
        <v>2</v>
      </c>
      <c r="C79" s="13" t="s">
        <v>35</v>
      </c>
      <c r="D79" s="14">
        <v>2</v>
      </c>
      <c r="E79" s="14">
        <v>2.2999999999999998</v>
      </c>
      <c r="F79" s="22" t="s">
        <v>67</v>
      </c>
      <c r="G79" s="23" t="s">
        <v>36</v>
      </c>
      <c r="H79" s="15">
        <v>3019</v>
      </c>
      <c r="I79" s="15"/>
      <c r="J79" s="13" t="s">
        <v>129</v>
      </c>
      <c r="K79" s="22" t="s">
        <v>69</v>
      </c>
      <c r="L79" s="30" t="s">
        <v>64</v>
      </c>
      <c r="M79" s="13" t="s">
        <v>58</v>
      </c>
      <c r="N79" s="24" t="s">
        <v>70</v>
      </c>
      <c r="O79" s="24" t="s">
        <v>60</v>
      </c>
      <c r="P79" s="24" t="s">
        <v>48</v>
      </c>
      <c r="Q79" s="20">
        <v>1</v>
      </c>
      <c r="R79" s="20"/>
      <c r="S79" s="20">
        <v>0.23972154976752783</v>
      </c>
      <c r="T79" s="20">
        <v>0.23972154976752783</v>
      </c>
      <c r="U79" s="20"/>
      <c r="V79" s="28">
        <v>42555463.06000001</v>
      </c>
      <c r="W79" s="28">
        <v>42252127.770000011</v>
      </c>
      <c r="X79" s="28">
        <v>10128745.550000003</v>
      </c>
      <c r="Y79" s="20">
        <v>0.23801281484633904</v>
      </c>
      <c r="Z79" s="20">
        <v>0.23972154976752783</v>
      </c>
    </row>
    <row r="80" spans="1:26" s="33" customFormat="1" ht="45">
      <c r="A80" s="32"/>
      <c r="B80" s="13">
        <v>2</v>
      </c>
      <c r="C80" s="13" t="s">
        <v>35</v>
      </c>
      <c r="D80" s="14">
        <v>2</v>
      </c>
      <c r="E80" s="14">
        <v>2.2999999999999998</v>
      </c>
      <c r="F80" s="22" t="s">
        <v>67</v>
      </c>
      <c r="G80" s="23" t="s">
        <v>36</v>
      </c>
      <c r="H80" s="15">
        <v>3019</v>
      </c>
      <c r="I80" s="15"/>
      <c r="J80" s="13" t="s">
        <v>130</v>
      </c>
      <c r="K80" s="22" t="s">
        <v>69</v>
      </c>
      <c r="L80" s="30" t="s">
        <v>64</v>
      </c>
      <c r="M80" s="13" t="s">
        <v>58</v>
      </c>
      <c r="N80" s="24" t="s">
        <v>70</v>
      </c>
      <c r="O80" s="24" t="s">
        <v>60</v>
      </c>
      <c r="P80" s="24" t="s">
        <v>48</v>
      </c>
      <c r="Q80" s="20">
        <v>1</v>
      </c>
      <c r="R80" s="20"/>
      <c r="S80" s="20">
        <v>0.10349999999999999</v>
      </c>
      <c r="T80" s="20">
        <v>0.10349999999999999</v>
      </c>
      <c r="U80" s="20"/>
      <c r="V80" s="28"/>
      <c r="W80" s="28"/>
      <c r="X80" s="28"/>
      <c r="Y80" s="20" t="s">
        <v>44</v>
      </c>
      <c r="Z80" s="20" t="s">
        <v>44</v>
      </c>
    </row>
    <row r="81" spans="1:26" s="33" customFormat="1" ht="45">
      <c r="A81" s="32"/>
      <c r="B81" s="13">
        <v>2</v>
      </c>
      <c r="C81" s="13" t="s">
        <v>35</v>
      </c>
      <c r="D81" s="14">
        <v>2</v>
      </c>
      <c r="E81" s="14">
        <v>2.2999999999999998</v>
      </c>
      <c r="F81" s="22" t="s">
        <v>67</v>
      </c>
      <c r="G81" s="23" t="s">
        <v>36</v>
      </c>
      <c r="H81" s="15">
        <v>3019</v>
      </c>
      <c r="I81" s="15"/>
      <c r="J81" s="13" t="s">
        <v>131</v>
      </c>
      <c r="K81" s="22" t="s">
        <v>69</v>
      </c>
      <c r="L81" s="30" t="s">
        <v>64</v>
      </c>
      <c r="M81" s="13" t="s">
        <v>58</v>
      </c>
      <c r="N81" s="24" t="s">
        <v>70</v>
      </c>
      <c r="O81" s="24" t="s">
        <v>60</v>
      </c>
      <c r="P81" s="24" t="s">
        <v>48</v>
      </c>
      <c r="Q81" s="20">
        <v>1</v>
      </c>
      <c r="R81" s="20"/>
      <c r="S81" s="20">
        <v>0.19554689593248395</v>
      </c>
      <c r="T81" s="20">
        <v>0.19554689593248395</v>
      </c>
      <c r="U81" s="20"/>
      <c r="V81" s="28">
        <v>47024719.579999991</v>
      </c>
      <c r="W81" s="28">
        <v>50704983.439999998</v>
      </c>
      <c r="X81" s="28">
        <v>9915202.120000001</v>
      </c>
      <c r="Y81" s="20">
        <v>0.21085085054323258</v>
      </c>
      <c r="Z81" s="20">
        <v>0.19554689593248395</v>
      </c>
    </row>
    <row r="82" spans="1:26" s="33" customFormat="1" ht="45">
      <c r="A82" s="32"/>
      <c r="B82" s="13">
        <v>2</v>
      </c>
      <c r="C82" s="13" t="s">
        <v>35</v>
      </c>
      <c r="D82" s="14">
        <v>2</v>
      </c>
      <c r="E82" s="14">
        <v>2.2999999999999998</v>
      </c>
      <c r="F82" s="22" t="s">
        <v>67</v>
      </c>
      <c r="G82" s="23" t="s">
        <v>36</v>
      </c>
      <c r="H82" s="15">
        <v>3019</v>
      </c>
      <c r="I82" s="15"/>
      <c r="J82" s="13" t="s">
        <v>132</v>
      </c>
      <c r="K82" s="22" t="s">
        <v>69</v>
      </c>
      <c r="L82" s="30" t="s">
        <v>64</v>
      </c>
      <c r="M82" s="13" t="s">
        <v>58</v>
      </c>
      <c r="N82" s="24" t="s">
        <v>70</v>
      </c>
      <c r="O82" s="24" t="s">
        <v>60</v>
      </c>
      <c r="P82" s="24" t="s">
        <v>48</v>
      </c>
      <c r="Q82" s="20">
        <v>1</v>
      </c>
      <c r="R82" s="20"/>
      <c r="S82" s="20">
        <v>0.12230000000000001</v>
      </c>
      <c r="T82" s="20">
        <v>0.12230000000000001</v>
      </c>
      <c r="U82" s="20"/>
      <c r="V82" s="28"/>
      <c r="W82" s="28"/>
      <c r="X82" s="28"/>
      <c r="Y82" s="20" t="s">
        <v>44</v>
      </c>
      <c r="Z82" s="20" t="s">
        <v>44</v>
      </c>
    </row>
    <row r="83" spans="1:26" s="33" customFormat="1" ht="45">
      <c r="A83" s="32"/>
      <c r="B83" s="13">
        <v>2</v>
      </c>
      <c r="C83" s="13" t="s">
        <v>35</v>
      </c>
      <c r="D83" s="14">
        <v>2</v>
      </c>
      <c r="E83" s="14">
        <v>2.2999999999999998</v>
      </c>
      <c r="F83" s="22" t="s">
        <v>67</v>
      </c>
      <c r="G83" s="23" t="s">
        <v>36</v>
      </c>
      <c r="H83" s="15">
        <v>3019</v>
      </c>
      <c r="I83" s="15"/>
      <c r="J83" s="13" t="s">
        <v>133</v>
      </c>
      <c r="K83" s="22" t="s">
        <v>69</v>
      </c>
      <c r="L83" s="30" t="s">
        <v>64</v>
      </c>
      <c r="M83" s="13" t="s">
        <v>58</v>
      </c>
      <c r="N83" s="24" t="s">
        <v>70</v>
      </c>
      <c r="O83" s="24" t="s">
        <v>60</v>
      </c>
      <c r="P83" s="24" t="s">
        <v>48</v>
      </c>
      <c r="Q83" s="20">
        <v>1</v>
      </c>
      <c r="R83" s="20"/>
      <c r="S83" s="20">
        <v>0.25279269160751133</v>
      </c>
      <c r="T83" s="20">
        <v>0.25279269160751133</v>
      </c>
      <c r="U83" s="20"/>
      <c r="V83" s="28">
        <v>37540907.670000002</v>
      </c>
      <c r="W83" s="28">
        <v>35937605.759999998</v>
      </c>
      <c r="X83" s="28">
        <v>9084764.0900000017</v>
      </c>
      <c r="Y83" s="20">
        <v>0.24199638884224137</v>
      </c>
      <c r="Z83" s="20">
        <v>0.25279269160751133</v>
      </c>
    </row>
    <row r="84" spans="1:26" s="33" customFormat="1" ht="45">
      <c r="A84" s="32"/>
      <c r="B84" s="13">
        <v>2</v>
      </c>
      <c r="C84" s="13" t="s">
        <v>35</v>
      </c>
      <c r="D84" s="14">
        <v>2</v>
      </c>
      <c r="E84" s="14">
        <v>2.2999999999999998</v>
      </c>
      <c r="F84" s="22" t="s">
        <v>67</v>
      </c>
      <c r="G84" s="23" t="s">
        <v>36</v>
      </c>
      <c r="H84" s="15">
        <v>3019</v>
      </c>
      <c r="I84" s="15"/>
      <c r="J84" s="13" t="s">
        <v>134</v>
      </c>
      <c r="K84" s="22" t="s">
        <v>69</v>
      </c>
      <c r="L84" s="30" t="s">
        <v>64</v>
      </c>
      <c r="M84" s="13" t="s">
        <v>58</v>
      </c>
      <c r="N84" s="24" t="s">
        <v>70</v>
      </c>
      <c r="O84" s="24" t="s">
        <v>60</v>
      </c>
      <c r="P84" s="24" t="s">
        <v>48</v>
      </c>
      <c r="Q84" s="20">
        <v>1</v>
      </c>
      <c r="R84" s="20"/>
      <c r="S84" s="20">
        <v>0.1012</v>
      </c>
      <c r="T84" s="20">
        <v>0.1012</v>
      </c>
      <c r="U84" s="20"/>
      <c r="V84" s="28"/>
      <c r="W84" s="28"/>
      <c r="X84" s="28"/>
      <c r="Y84" s="20" t="s">
        <v>44</v>
      </c>
      <c r="Z84" s="20" t="s">
        <v>44</v>
      </c>
    </row>
    <row r="85" spans="1:26" s="33" customFormat="1" ht="45">
      <c r="A85" s="32"/>
      <c r="B85" s="13">
        <v>2</v>
      </c>
      <c r="C85" s="13" t="s">
        <v>35</v>
      </c>
      <c r="D85" s="14">
        <v>2</v>
      </c>
      <c r="E85" s="14">
        <v>2.2999999999999998</v>
      </c>
      <c r="F85" s="22" t="s">
        <v>67</v>
      </c>
      <c r="G85" s="23" t="s">
        <v>36</v>
      </c>
      <c r="H85" s="15">
        <v>3019</v>
      </c>
      <c r="I85" s="15"/>
      <c r="J85" s="13" t="s">
        <v>135</v>
      </c>
      <c r="K85" s="22" t="s">
        <v>69</v>
      </c>
      <c r="L85" s="30" t="s">
        <v>64</v>
      </c>
      <c r="M85" s="13" t="s">
        <v>58</v>
      </c>
      <c r="N85" s="24" t="s">
        <v>70</v>
      </c>
      <c r="O85" s="24" t="s">
        <v>60</v>
      </c>
      <c r="P85" s="24" t="s">
        <v>48</v>
      </c>
      <c r="Q85" s="20">
        <v>1</v>
      </c>
      <c r="R85" s="20"/>
      <c r="S85" s="20">
        <v>0.23730924343787682</v>
      </c>
      <c r="T85" s="20">
        <v>0.23730924343787682</v>
      </c>
      <c r="U85" s="20"/>
      <c r="V85" s="28">
        <v>44341245.340000004</v>
      </c>
      <c r="W85" s="28">
        <v>44393198.88000001</v>
      </c>
      <c r="X85" s="28">
        <v>10534916.440000003</v>
      </c>
      <c r="Y85" s="20">
        <v>0.23758729280651283</v>
      </c>
      <c r="Z85" s="20">
        <v>0.23730924343787682</v>
      </c>
    </row>
    <row r="86" spans="1:26" s="33" customFormat="1" ht="45">
      <c r="A86" s="32"/>
      <c r="B86" s="13">
        <v>2</v>
      </c>
      <c r="C86" s="13" t="s">
        <v>35</v>
      </c>
      <c r="D86" s="14">
        <v>2</v>
      </c>
      <c r="E86" s="14">
        <v>2.2999999999999998</v>
      </c>
      <c r="F86" s="22" t="s">
        <v>67</v>
      </c>
      <c r="G86" s="23" t="s">
        <v>36</v>
      </c>
      <c r="H86" s="15">
        <v>3019</v>
      </c>
      <c r="I86" s="15"/>
      <c r="J86" s="13" t="s">
        <v>136</v>
      </c>
      <c r="K86" s="22" t="s">
        <v>69</v>
      </c>
      <c r="L86" s="30" t="s">
        <v>64</v>
      </c>
      <c r="M86" s="13" t="s">
        <v>58</v>
      </c>
      <c r="N86" s="24" t="s">
        <v>70</v>
      </c>
      <c r="O86" s="24" t="s">
        <v>60</v>
      </c>
      <c r="P86" s="24" t="s">
        <v>48</v>
      </c>
      <c r="Q86" s="20">
        <v>1</v>
      </c>
      <c r="R86" s="20"/>
      <c r="S86" s="20">
        <v>0.25430000000000003</v>
      </c>
      <c r="T86" s="20">
        <v>0.25430000000000003</v>
      </c>
      <c r="U86" s="20"/>
      <c r="V86" s="28"/>
      <c r="W86" s="28"/>
      <c r="X86" s="28"/>
      <c r="Y86" s="20" t="s">
        <v>44</v>
      </c>
      <c r="Z86" s="20" t="s">
        <v>44</v>
      </c>
    </row>
    <row r="87" spans="1:26" s="33" customFormat="1" ht="45">
      <c r="A87" s="32"/>
      <c r="B87" s="13">
        <v>2</v>
      </c>
      <c r="C87" s="13" t="s">
        <v>35</v>
      </c>
      <c r="D87" s="14">
        <v>2</v>
      </c>
      <c r="E87" s="14">
        <v>2.2999999999999998</v>
      </c>
      <c r="F87" s="22" t="s">
        <v>67</v>
      </c>
      <c r="G87" s="23" t="s">
        <v>36</v>
      </c>
      <c r="H87" s="15">
        <v>3019</v>
      </c>
      <c r="I87" s="15"/>
      <c r="J87" s="13" t="s">
        <v>137</v>
      </c>
      <c r="K87" s="22" t="s">
        <v>69</v>
      </c>
      <c r="L87" s="30" t="s">
        <v>64</v>
      </c>
      <c r="M87" s="13" t="s">
        <v>58</v>
      </c>
      <c r="N87" s="24" t="s">
        <v>70</v>
      </c>
      <c r="O87" s="24" t="s">
        <v>60</v>
      </c>
      <c r="P87" s="24" t="s">
        <v>48</v>
      </c>
      <c r="Q87" s="20">
        <v>1</v>
      </c>
      <c r="R87" s="20"/>
      <c r="S87" s="20">
        <v>0.21533586196261195</v>
      </c>
      <c r="T87" s="20">
        <v>0.21533586196261195</v>
      </c>
      <c r="U87" s="20"/>
      <c r="V87" s="28">
        <v>35803667.599999994</v>
      </c>
      <c r="W87" s="28">
        <v>36401919.719999999</v>
      </c>
      <c r="X87" s="28">
        <v>7838638.7600000016</v>
      </c>
      <c r="Y87" s="20">
        <v>0.21893396083254898</v>
      </c>
      <c r="Z87" s="20">
        <v>0.21533586196261195</v>
      </c>
    </row>
    <row r="88" spans="1:26" s="33" customFormat="1" ht="45">
      <c r="A88" s="32"/>
      <c r="B88" s="13">
        <v>2</v>
      </c>
      <c r="C88" s="13" t="s">
        <v>35</v>
      </c>
      <c r="D88" s="14">
        <v>2</v>
      </c>
      <c r="E88" s="14">
        <v>2.2999999999999998</v>
      </c>
      <c r="F88" s="22" t="s">
        <v>67</v>
      </c>
      <c r="G88" s="23" t="s">
        <v>36</v>
      </c>
      <c r="H88" s="15">
        <v>3019</v>
      </c>
      <c r="I88" s="15"/>
      <c r="J88" s="13" t="s">
        <v>138</v>
      </c>
      <c r="K88" s="22" t="s">
        <v>69</v>
      </c>
      <c r="L88" s="30" t="s">
        <v>64</v>
      </c>
      <c r="M88" s="13" t="s">
        <v>58</v>
      </c>
      <c r="N88" s="24" t="s">
        <v>70</v>
      </c>
      <c r="O88" s="24" t="s">
        <v>60</v>
      </c>
      <c r="P88" s="24" t="s">
        <v>48</v>
      </c>
      <c r="Q88" s="20">
        <v>1</v>
      </c>
      <c r="R88" s="20"/>
      <c r="S88" s="20">
        <v>0.1012</v>
      </c>
      <c r="T88" s="20">
        <v>0.1012</v>
      </c>
      <c r="U88" s="20"/>
      <c r="V88" s="28"/>
      <c r="W88" s="28"/>
      <c r="X88" s="28"/>
      <c r="Y88" s="20" t="s">
        <v>44</v>
      </c>
      <c r="Z88" s="20" t="s">
        <v>44</v>
      </c>
    </row>
    <row r="89" spans="1:26" s="33" customFormat="1" ht="45">
      <c r="A89" s="32"/>
      <c r="B89" s="13">
        <v>2</v>
      </c>
      <c r="C89" s="13" t="s">
        <v>35</v>
      </c>
      <c r="D89" s="14">
        <v>2</v>
      </c>
      <c r="E89" s="14">
        <v>2.2999999999999998</v>
      </c>
      <c r="F89" s="22" t="s">
        <v>67</v>
      </c>
      <c r="G89" s="23" t="s">
        <v>36</v>
      </c>
      <c r="H89" s="15">
        <v>3019</v>
      </c>
      <c r="I89" s="15"/>
      <c r="J89" s="13" t="s">
        <v>139</v>
      </c>
      <c r="K89" s="22" t="s">
        <v>69</v>
      </c>
      <c r="L89" s="30" t="s">
        <v>64</v>
      </c>
      <c r="M89" s="13" t="s">
        <v>58</v>
      </c>
      <c r="N89" s="24" t="s">
        <v>70</v>
      </c>
      <c r="O89" s="24" t="s">
        <v>60</v>
      </c>
      <c r="P89" s="24" t="s">
        <v>48</v>
      </c>
      <c r="Q89" s="20">
        <v>1</v>
      </c>
      <c r="R89" s="20"/>
      <c r="S89" s="20">
        <v>0.20682606558380542</v>
      </c>
      <c r="T89" s="20">
        <v>0.20682606558380542</v>
      </c>
      <c r="U89" s="20"/>
      <c r="V89" s="28">
        <v>24883722.940000005</v>
      </c>
      <c r="W89" s="28">
        <v>28083041.050000008</v>
      </c>
      <c r="X89" s="28">
        <v>5808304.8900000015</v>
      </c>
      <c r="Y89" s="20">
        <v>0.23341784121311232</v>
      </c>
      <c r="Z89" s="20">
        <v>0.20682606558380542</v>
      </c>
    </row>
    <row r="90" spans="1:26" s="33" customFormat="1" ht="45">
      <c r="A90" s="32"/>
      <c r="B90" s="13">
        <v>2</v>
      </c>
      <c r="C90" s="13" t="s">
        <v>35</v>
      </c>
      <c r="D90" s="14">
        <v>2</v>
      </c>
      <c r="E90" s="14">
        <v>2.2999999999999998</v>
      </c>
      <c r="F90" s="22" t="s">
        <v>67</v>
      </c>
      <c r="G90" s="23" t="s">
        <v>36</v>
      </c>
      <c r="H90" s="15">
        <v>3019</v>
      </c>
      <c r="I90" s="15"/>
      <c r="J90" s="13" t="s">
        <v>140</v>
      </c>
      <c r="K90" s="22" t="s">
        <v>69</v>
      </c>
      <c r="L90" s="30" t="s">
        <v>64</v>
      </c>
      <c r="M90" s="13" t="s">
        <v>58</v>
      </c>
      <c r="N90" s="24" t="s">
        <v>70</v>
      </c>
      <c r="O90" s="24" t="s">
        <v>60</v>
      </c>
      <c r="P90" s="24" t="s">
        <v>48</v>
      </c>
      <c r="Q90" s="20">
        <v>1</v>
      </c>
      <c r="R90" s="20"/>
      <c r="S90" s="20">
        <v>8.1100000000000005E-2</v>
      </c>
      <c r="T90" s="20">
        <v>8.1100000000000005E-2</v>
      </c>
      <c r="U90" s="20"/>
      <c r="V90" s="28"/>
      <c r="W90" s="28"/>
      <c r="X90" s="28"/>
      <c r="Y90" s="20" t="s">
        <v>44</v>
      </c>
      <c r="Z90" s="20" t="s">
        <v>44</v>
      </c>
    </row>
    <row r="91" spans="1:26" s="33" customFormat="1" ht="45">
      <c r="A91" s="32"/>
      <c r="B91" s="13">
        <v>2</v>
      </c>
      <c r="C91" s="13" t="s">
        <v>35</v>
      </c>
      <c r="D91" s="14">
        <v>2</v>
      </c>
      <c r="E91" s="14">
        <v>2.2999999999999998</v>
      </c>
      <c r="F91" s="22" t="s">
        <v>67</v>
      </c>
      <c r="G91" s="23" t="s">
        <v>36</v>
      </c>
      <c r="H91" s="15">
        <v>3019</v>
      </c>
      <c r="I91" s="15"/>
      <c r="J91" s="13" t="s">
        <v>141</v>
      </c>
      <c r="K91" s="22" t="s">
        <v>69</v>
      </c>
      <c r="L91" s="30" t="s">
        <v>64</v>
      </c>
      <c r="M91" s="13" t="s">
        <v>58</v>
      </c>
      <c r="N91" s="24" t="s">
        <v>70</v>
      </c>
      <c r="O91" s="24" t="s">
        <v>60</v>
      </c>
      <c r="P91" s="24" t="s">
        <v>48</v>
      </c>
      <c r="Q91" s="20">
        <v>1</v>
      </c>
      <c r="R91" s="20"/>
      <c r="S91" s="20">
        <v>0.25242705603931154</v>
      </c>
      <c r="T91" s="20">
        <v>0.25242705603931154</v>
      </c>
      <c r="U91" s="20"/>
      <c r="V91" s="28">
        <v>40498273.920000002</v>
      </c>
      <c r="W91" s="28">
        <v>39145896.699999996</v>
      </c>
      <c r="X91" s="28">
        <v>9881483.459999999</v>
      </c>
      <c r="Y91" s="20">
        <v>0.2439976449248136</v>
      </c>
      <c r="Z91" s="20">
        <v>0.25242705603931154</v>
      </c>
    </row>
    <row r="92" spans="1:26" s="33" customFormat="1" ht="45">
      <c r="A92" s="32"/>
      <c r="B92" s="13">
        <v>2</v>
      </c>
      <c r="C92" s="13" t="s">
        <v>35</v>
      </c>
      <c r="D92" s="14">
        <v>2</v>
      </c>
      <c r="E92" s="14">
        <v>2.2999999999999998</v>
      </c>
      <c r="F92" s="22" t="s">
        <v>67</v>
      </c>
      <c r="G92" s="23" t="s">
        <v>36</v>
      </c>
      <c r="H92" s="15">
        <v>3019</v>
      </c>
      <c r="I92" s="15"/>
      <c r="J92" s="13" t="s">
        <v>142</v>
      </c>
      <c r="K92" s="22" t="s">
        <v>69</v>
      </c>
      <c r="L92" s="30" t="s">
        <v>64</v>
      </c>
      <c r="M92" s="13" t="s">
        <v>58</v>
      </c>
      <c r="N92" s="24" t="s">
        <v>70</v>
      </c>
      <c r="O92" s="24" t="s">
        <v>60</v>
      </c>
      <c r="P92" s="24" t="s">
        <v>48</v>
      </c>
      <c r="Q92" s="20">
        <v>1</v>
      </c>
      <c r="R92" s="20"/>
      <c r="S92" s="20">
        <v>0.1</v>
      </c>
      <c r="T92" s="20">
        <v>0.1</v>
      </c>
      <c r="U92" s="20"/>
      <c r="V92" s="28"/>
      <c r="W92" s="28"/>
      <c r="X92" s="28"/>
      <c r="Y92" s="20" t="s">
        <v>44</v>
      </c>
      <c r="Z92" s="20" t="s">
        <v>44</v>
      </c>
    </row>
    <row r="93" spans="1:26" s="33" customFormat="1" ht="45">
      <c r="A93" s="32"/>
      <c r="B93" s="13">
        <v>2</v>
      </c>
      <c r="C93" s="13" t="s">
        <v>35</v>
      </c>
      <c r="D93" s="14">
        <v>2</v>
      </c>
      <c r="E93" s="14">
        <v>2.2999999999999998</v>
      </c>
      <c r="F93" s="22" t="s">
        <v>67</v>
      </c>
      <c r="G93" s="23" t="s">
        <v>36</v>
      </c>
      <c r="H93" s="15">
        <v>3019</v>
      </c>
      <c r="I93" s="15"/>
      <c r="J93" s="13" t="s">
        <v>143</v>
      </c>
      <c r="K93" s="22" t="s">
        <v>69</v>
      </c>
      <c r="L93" s="30" t="s">
        <v>64</v>
      </c>
      <c r="M93" s="13" t="s">
        <v>58</v>
      </c>
      <c r="N93" s="24" t="s">
        <v>70</v>
      </c>
      <c r="O93" s="24" t="s">
        <v>60</v>
      </c>
      <c r="P93" s="24" t="s">
        <v>48</v>
      </c>
      <c r="Q93" s="20">
        <v>1</v>
      </c>
      <c r="R93" s="20"/>
      <c r="S93" s="20">
        <v>0.23292725929346744</v>
      </c>
      <c r="T93" s="20">
        <v>0.23292725929346744</v>
      </c>
      <c r="U93" s="20"/>
      <c r="V93" s="28">
        <v>35356001.38000001</v>
      </c>
      <c r="W93" s="28">
        <v>35292998.960000008</v>
      </c>
      <c r="X93" s="28">
        <v>8220701.5199999986</v>
      </c>
      <c r="Y93" s="20">
        <v>0.23251219592525077</v>
      </c>
      <c r="Z93" s="20">
        <v>0.23292725929346744</v>
      </c>
    </row>
    <row r="94" spans="1:26" s="33" customFormat="1" ht="45">
      <c r="A94" s="32"/>
      <c r="B94" s="13">
        <v>2</v>
      </c>
      <c r="C94" s="13" t="s">
        <v>35</v>
      </c>
      <c r="D94" s="14">
        <v>2</v>
      </c>
      <c r="E94" s="14">
        <v>2.2999999999999998</v>
      </c>
      <c r="F94" s="22" t="s">
        <v>67</v>
      </c>
      <c r="G94" s="23" t="s">
        <v>36</v>
      </c>
      <c r="H94" s="15">
        <v>3019</v>
      </c>
      <c r="I94" s="15"/>
      <c r="J94" s="13" t="s">
        <v>144</v>
      </c>
      <c r="K94" s="22" t="s">
        <v>69</v>
      </c>
      <c r="L94" s="30" t="s">
        <v>64</v>
      </c>
      <c r="M94" s="13" t="s">
        <v>58</v>
      </c>
      <c r="N94" s="24" t="s">
        <v>70</v>
      </c>
      <c r="O94" s="24" t="s">
        <v>60</v>
      </c>
      <c r="P94" s="24" t="s">
        <v>48</v>
      </c>
      <c r="Q94" s="20">
        <v>1</v>
      </c>
      <c r="R94" s="20"/>
      <c r="S94" s="20">
        <v>0.13150000000000001</v>
      </c>
      <c r="T94" s="20">
        <v>0.13150000000000001</v>
      </c>
      <c r="U94" s="20"/>
      <c r="V94" s="28"/>
      <c r="W94" s="28"/>
      <c r="X94" s="28"/>
      <c r="Y94" s="20" t="s">
        <v>44</v>
      </c>
      <c r="Z94" s="20" t="s">
        <v>44</v>
      </c>
    </row>
    <row r="95" spans="1:26" s="33" customFormat="1" ht="45">
      <c r="A95" s="32"/>
      <c r="B95" s="13">
        <v>2</v>
      </c>
      <c r="C95" s="13" t="s">
        <v>35</v>
      </c>
      <c r="D95" s="14">
        <v>2</v>
      </c>
      <c r="E95" s="14">
        <v>2.2999999999999998</v>
      </c>
      <c r="F95" s="22" t="s">
        <v>67</v>
      </c>
      <c r="G95" s="23" t="s">
        <v>36</v>
      </c>
      <c r="H95" s="15">
        <v>3019</v>
      </c>
      <c r="I95" s="15"/>
      <c r="J95" s="13" t="s">
        <v>145</v>
      </c>
      <c r="K95" s="22" t="s">
        <v>69</v>
      </c>
      <c r="L95" s="30" t="s">
        <v>64</v>
      </c>
      <c r="M95" s="13" t="s">
        <v>58</v>
      </c>
      <c r="N95" s="24" t="s">
        <v>70</v>
      </c>
      <c r="O95" s="24" t="s">
        <v>60</v>
      </c>
      <c r="P95" s="24" t="s">
        <v>48</v>
      </c>
      <c r="Q95" s="20">
        <v>1</v>
      </c>
      <c r="R95" s="20"/>
      <c r="S95" s="20">
        <v>0.23024297731830351</v>
      </c>
      <c r="T95" s="20">
        <v>0.23024297731830351</v>
      </c>
      <c r="U95" s="20"/>
      <c r="V95" s="28">
        <v>225366592.28</v>
      </c>
      <c r="W95" s="28">
        <v>229472332.59999999</v>
      </c>
      <c r="X95" s="28">
        <v>52834393.07</v>
      </c>
      <c r="Y95" s="20">
        <v>0.23443755587499626</v>
      </c>
      <c r="Z95" s="20">
        <v>0.23024297731830351</v>
      </c>
    </row>
    <row r="96" spans="1:26" s="33" customFormat="1" ht="45">
      <c r="A96" s="32"/>
      <c r="B96" s="13">
        <v>2</v>
      </c>
      <c r="C96" s="13" t="s">
        <v>35</v>
      </c>
      <c r="D96" s="14">
        <v>2</v>
      </c>
      <c r="E96" s="14">
        <v>2.2999999999999998</v>
      </c>
      <c r="F96" s="22" t="s">
        <v>67</v>
      </c>
      <c r="G96" s="23" t="s">
        <v>36</v>
      </c>
      <c r="H96" s="15">
        <v>3019</v>
      </c>
      <c r="I96" s="15"/>
      <c r="J96" s="13" t="s">
        <v>146</v>
      </c>
      <c r="K96" s="22" t="s">
        <v>69</v>
      </c>
      <c r="L96" s="30" t="s">
        <v>64</v>
      </c>
      <c r="M96" s="13" t="s">
        <v>58</v>
      </c>
      <c r="N96" s="24" t="s">
        <v>70</v>
      </c>
      <c r="O96" s="24" t="s">
        <v>60</v>
      </c>
      <c r="P96" s="24" t="s">
        <v>48</v>
      </c>
      <c r="Q96" s="20">
        <v>1</v>
      </c>
      <c r="R96" s="20"/>
      <c r="S96" s="20">
        <v>0.1527</v>
      </c>
      <c r="T96" s="20">
        <v>0.1527</v>
      </c>
      <c r="U96" s="20"/>
      <c r="V96" s="28"/>
      <c r="W96" s="28"/>
      <c r="X96" s="28"/>
      <c r="Y96" s="20" t="s">
        <v>44</v>
      </c>
      <c r="Z96" s="20" t="s">
        <v>44</v>
      </c>
    </row>
    <row r="97" spans="1:26" s="33" customFormat="1" ht="45">
      <c r="A97" s="32"/>
      <c r="B97" s="13">
        <v>2</v>
      </c>
      <c r="C97" s="13" t="s">
        <v>35</v>
      </c>
      <c r="D97" s="14">
        <v>2</v>
      </c>
      <c r="E97" s="14">
        <v>2.2999999999999998</v>
      </c>
      <c r="F97" s="22" t="s">
        <v>67</v>
      </c>
      <c r="G97" s="23" t="s">
        <v>36</v>
      </c>
      <c r="H97" s="15">
        <v>3019</v>
      </c>
      <c r="I97" s="15"/>
      <c r="J97" s="13" t="s">
        <v>147</v>
      </c>
      <c r="K97" s="22" t="s">
        <v>69</v>
      </c>
      <c r="L97" s="30" t="s">
        <v>64</v>
      </c>
      <c r="M97" s="13" t="s">
        <v>58</v>
      </c>
      <c r="N97" s="24" t="s">
        <v>70</v>
      </c>
      <c r="O97" s="24" t="s">
        <v>60</v>
      </c>
      <c r="P97" s="24" t="s">
        <v>48</v>
      </c>
      <c r="Q97" s="20">
        <v>1</v>
      </c>
      <c r="R97" s="20"/>
      <c r="S97" s="20">
        <v>0.19357117205838043</v>
      </c>
      <c r="T97" s="20">
        <v>0.19357117205838043</v>
      </c>
      <c r="U97" s="20"/>
      <c r="V97" s="28">
        <v>182942732.14999998</v>
      </c>
      <c r="W97" s="28">
        <v>205620979.74999994</v>
      </c>
      <c r="X97" s="28">
        <v>39802294.049999997</v>
      </c>
      <c r="Y97" s="20">
        <v>0.21756695979245</v>
      </c>
      <c r="Z97" s="20">
        <v>0.19357117205838043</v>
      </c>
    </row>
    <row r="98" spans="1:26" s="33" customFormat="1" ht="45">
      <c r="A98" s="32"/>
      <c r="B98" s="13">
        <v>2</v>
      </c>
      <c r="C98" s="13" t="s">
        <v>35</v>
      </c>
      <c r="D98" s="14">
        <v>2</v>
      </c>
      <c r="E98" s="14">
        <v>2.2999999999999998</v>
      </c>
      <c r="F98" s="22" t="s">
        <v>67</v>
      </c>
      <c r="G98" s="23" t="s">
        <v>36</v>
      </c>
      <c r="H98" s="15">
        <v>3019</v>
      </c>
      <c r="I98" s="15"/>
      <c r="J98" s="13" t="s">
        <v>148</v>
      </c>
      <c r="K98" s="22" t="s">
        <v>69</v>
      </c>
      <c r="L98" s="30" t="s">
        <v>64</v>
      </c>
      <c r="M98" s="13" t="s">
        <v>58</v>
      </c>
      <c r="N98" s="24" t="s">
        <v>70</v>
      </c>
      <c r="O98" s="24" t="s">
        <v>60</v>
      </c>
      <c r="P98" s="24" t="s">
        <v>48</v>
      </c>
      <c r="Q98" s="20">
        <v>1</v>
      </c>
      <c r="R98" s="20"/>
      <c r="S98" s="20">
        <v>9.7699999999999995E-2</v>
      </c>
      <c r="T98" s="20">
        <v>9.7699999999999995E-2</v>
      </c>
      <c r="U98" s="20"/>
      <c r="V98" s="28"/>
      <c r="W98" s="28"/>
      <c r="X98" s="28"/>
      <c r="Y98" s="20" t="s">
        <v>44</v>
      </c>
      <c r="Z98" s="20" t="s">
        <v>44</v>
      </c>
    </row>
    <row r="99" spans="1:26" s="33" customFormat="1" ht="45">
      <c r="A99" s="32"/>
      <c r="B99" s="13">
        <v>2</v>
      </c>
      <c r="C99" s="13" t="s">
        <v>35</v>
      </c>
      <c r="D99" s="14">
        <v>2</v>
      </c>
      <c r="E99" s="14">
        <v>2.2999999999999998</v>
      </c>
      <c r="F99" s="22" t="s">
        <v>67</v>
      </c>
      <c r="G99" s="23" t="s">
        <v>36</v>
      </c>
      <c r="H99" s="15">
        <v>3019</v>
      </c>
      <c r="I99" s="15"/>
      <c r="J99" s="13" t="s">
        <v>149</v>
      </c>
      <c r="K99" s="22" t="s">
        <v>69</v>
      </c>
      <c r="L99" s="30" t="s">
        <v>64</v>
      </c>
      <c r="M99" s="13" t="s">
        <v>58</v>
      </c>
      <c r="N99" s="24" t="s">
        <v>70</v>
      </c>
      <c r="O99" s="24" t="s">
        <v>60</v>
      </c>
      <c r="P99" s="24" t="s">
        <v>48</v>
      </c>
      <c r="Q99" s="20">
        <v>1</v>
      </c>
      <c r="R99" s="20"/>
      <c r="S99" s="20">
        <v>0.24822597332214882</v>
      </c>
      <c r="T99" s="20">
        <v>0.24822597332214882</v>
      </c>
      <c r="U99" s="20"/>
      <c r="V99" s="28">
        <v>129852046.54999998</v>
      </c>
      <c r="W99" s="28">
        <v>125016716.36</v>
      </c>
      <c r="X99" s="28">
        <v>31032396.100000005</v>
      </c>
      <c r="Y99" s="20">
        <v>0.23898272629881789</v>
      </c>
      <c r="Z99" s="20">
        <v>0.24822597332214882</v>
      </c>
    </row>
    <row r="100" spans="1:26" s="33" customFormat="1" ht="45">
      <c r="A100" s="32"/>
      <c r="B100" s="13">
        <v>2</v>
      </c>
      <c r="C100" s="13" t="s">
        <v>35</v>
      </c>
      <c r="D100" s="14">
        <v>2</v>
      </c>
      <c r="E100" s="14">
        <v>2.2999999999999998</v>
      </c>
      <c r="F100" s="22" t="s">
        <v>67</v>
      </c>
      <c r="G100" s="23" t="s">
        <v>36</v>
      </c>
      <c r="H100" s="15">
        <v>3019</v>
      </c>
      <c r="I100" s="15"/>
      <c r="J100" s="13" t="s">
        <v>150</v>
      </c>
      <c r="K100" s="22" t="s">
        <v>69</v>
      </c>
      <c r="L100" s="30" t="s">
        <v>64</v>
      </c>
      <c r="M100" s="13" t="s">
        <v>58</v>
      </c>
      <c r="N100" s="24" t="s">
        <v>70</v>
      </c>
      <c r="O100" s="24" t="s">
        <v>60</v>
      </c>
      <c r="P100" s="24" t="s">
        <v>48</v>
      </c>
      <c r="Q100" s="20">
        <v>1</v>
      </c>
      <c r="R100" s="20"/>
      <c r="S100" s="20">
        <v>1.5E-3</v>
      </c>
      <c r="T100" s="20">
        <v>1.5E-3</v>
      </c>
      <c r="U100" s="20"/>
      <c r="V100" s="28"/>
      <c r="W100" s="28"/>
      <c r="X100" s="28"/>
      <c r="Y100" s="20" t="s">
        <v>44</v>
      </c>
      <c r="Z100" s="20" t="s">
        <v>44</v>
      </c>
    </row>
    <row r="101" spans="1:26" s="33" customFormat="1" ht="45">
      <c r="A101" s="32"/>
      <c r="B101" s="13">
        <v>2</v>
      </c>
      <c r="C101" s="13" t="s">
        <v>35</v>
      </c>
      <c r="D101" s="14">
        <v>2</v>
      </c>
      <c r="E101" s="14">
        <v>2.2999999999999998</v>
      </c>
      <c r="F101" s="22" t="s">
        <v>67</v>
      </c>
      <c r="G101" s="23" t="s">
        <v>36</v>
      </c>
      <c r="H101" s="15">
        <v>3019</v>
      </c>
      <c r="I101" s="15"/>
      <c r="J101" s="13" t="s">
        <v>151</v>
      </c>
      <c r="K101" s="22" t="s">
        <v>69</v>
      </c>
      <c r="L101" s="30" t="s">
        <v>64</v>
      </c>
      <c r="M101" s="13" t="s">
        <v>58</v>
      </c>
      <c r="N101" s="24" t="s">
        <v>70</v>
      </c>
      <c r="O101" s="24" t="s">
        <v>60</v>
      </c>
      <c r="P101" s="24" t="s">
        <v>48</v>
      </c>
      <c r="Q101" s="20">
        <v>1</v>
      </c>
      <c r="R101" s="20"/>
      <c r="S101" s="20">
        <v>0.20449728829484154</v>
      </c>
      <c r="T101" s="20">
        <v>0.20449728829484154</v>
      </c>
      <c r="U101" s="20"/>
      <c r="V101" s="28">
        <v>94845663.980000004</v>
      </c>
      <c r="W101" s="28">
        <v>56052596.469999976</v>
      </c>
      <c r="X101" s="28">
        <v>11462603.980000002</v>
      </c>
      <c r="Y101" s="20">
        <v>0.12085532958488338</v>
      </c>
      <c r="Z101" s="20">
        <v>0.20449728829484154</v>
      </c>
    </row>
    <row r="102" spans="1:26" s="33" customFormat="1" ht="45">
      <c r="A102" s="32"/>
      <c r="B102" s="13">
        <v>2</v>
      </c>
      <c r="C102" s="13" t="s">
        <v>35</v>
      </c>
      <c r="D102" s="14">
        <v>2</v>
      </c>
      <c r="E102" s="14">
        <v>2.2999999999999998</v>
      </c>
      <c r="F102" s="22" t="s">
        <v>67</v>
      </c>
      <c r="G102" s="23" t="s">
        <v>36</v>
      </c>
      <c r="H102" s="15">
        <v>3019</v>
      </c>
      <c r="I102" s="15"/>
      <c r="J102" s="13" t="s">
        <v>152</v>
      </c>
      <c r="K102" s="22" t="s">
        <v>69</v>
      </c>
      <c r="L102" s="30" t="s">
        <v>64</v>
      </c>
      <c r="M102" s="13" t="s">
        <v>58</v>
      </c>
      <c r="N102" s="24" t="s">
        <v>70</v>
      </c>
      <c r="O102" s="24" t="s">
        <v>60</v>
      </c>
      <c r="P102" s="24" t="s">
        <v>48</v>
      </c>
      <c r="Q102" s="20">
        <v>1</v>
      </c>
      <c r="R102" s="20"/>
      <c r="S102" s="20">
        <v>0.182</v>
      </c>
      <c r="T102" s="20">
        <v>0.182</v>
      </c>
      <c r="U102" s="20"/>
      <c r="V102" s="28"/>
      <c r="W102" s="28"/>
      <c r="X102" s="28"/>
      <c r="Y102" s="20" t="s">
        <v>44</v>
      </c>
      <c r="Z102" s="20" t="s">
        <v>44</v>
      </c>
    </row>
    <row r="103" spans="1:26" s="33" customFormat="1" ht="45">
      <c r="A103" s="32"/>
      <c r="B103" s="13">
        <v>2</v>
      </c>
      <c r="C103" s="13" t="s">
        <v>35</v>
      </c>
      <c r="D103" s="14">
        <v>2</v>
      </c>
      <c r="E103" s="14">
        <v>2.2999999999999998</v>
      </c>
      <c r="F103" s="22" t="s">
        <v>67</v>
      </c>
      <c r="G103" s="23" t="s">
        <v>36</v>
      </c>
      <c r="H103" s="15">
        <v>3019</v>
      </c>
      <c r="I103" s="15"/>
      <c r="J103" s="13" t="s">
        <v>153</v>
      </c>
      <c r="K103" s="22" t="s">
        <v>69</v>
      </c>
      <c r="L103" s="30" t="s">
        <v>64</v>
      </c>
      <c r="M103" s="13" t="s">
        <v>58</v>
      </c>
      <c r="N103" s="24" t="s">
        <v>70</v>
      </c>
      <c r="O103" s="24" t="s">
        <v>60</v>
      </c>
      <c r="P103" s="24" t="s">
        <v>48</v>
      </c>
      <c r="Q103" s="20">
        <v>1</v>
      </c>
      <c r="R103" s="20"/>
      <c r="S103" s="20">
        <v>0.21942312882404244</v>
      </c>
      <c r="T103" s="20">
        <v>0.21942312882404244</v>
      </c>
      <c r="U103" s="20"/>
      <c r="V103" s="28">
        <v>20565851.130000006</v>
      </c>
      <c r="W103" s="28">
        <v>16656315.310000002</v>
      </c>
      <c r="X103" s="28">
        <v>3654780.8200000008</v>
      </c>
      <c r="Y103" s="20">
        <v>0.17771113857129237</v>
      </c>
      <c r="Z103" s="20">
        <v>0.21942312882404244</v>
      </c>
    </row>
    <row r="104" spans="1:26" s="33" customFormat="1" ht="45">
      <c r="A104" s="32"/>
      <c r="B104" s="13">
        <v>2</v>
      </c>
      <c r="C104" s="13" t="s">
        <v>35</v>
      </c>
      <c r="D104" s="14">
        <v>2</v>
      </c>
      <c r="E104" s="14">
        <v>2.2999999999999998</v>
      </c>
      <c r="F104" s="22" t="s">
        <v>67</v>
      </c>
      <c r="G104" s="23" t="s">
        <v>36</v>
      </c>
      <c r="H104" s="15">
        <v>3019</v>
      </c>
      <c r="I104" s="15"/>
      <c r="J104" s="13" t="s">
        <v>154</v>
      </c>
      <c r="K104" s="22" t="s">
        <v>69</v>
      </c>
      <c r="L104" s="30" t="s">
        <v>64</v>
      </c>
      <c r="M104" s="13" t="s">
        <v>58</v>
      </c>
      <c r="N104" s="24" t="s">
        <v>70</v>
      </c>
      <c r="O104" s="24" t="s">
        <v>60</v>
      </c>
      <c r="P104" s="24" t="s">
        <v>48</v>
      </c>
      <c r="Q104" s="20">
        <v>1</v>
      </c>
      <c r="R104" s="20"/>
      <c r="S104" s="20">
        <v>6.5199999999999994E-2</v>
      </c>
      <c r="T104" s="20">
        <v>6.5199999999999994E-2</v>
      </c>
      <c r="U104" s="20"/>
      <c r="V104" s="28"/>
      <c r="W104" s="28"/>
      <c r="X104" s="28"/>
      <c r="Y104" s="20" t="s">
        <v>44</v>
      </c>
      <c r="Z104" s="20" t="s">
        <v>44</v>
      </c>
    </row>
    <row r="105" spans="1:26" s="33" customFormat="1" ht="45">
      <c r="A105" s="32"/>
      <c r="B105" s="13">
        <v>2</v>
      </c>
      <c r="C105" s="13" t="s">
        <v>35</v>
      </c>
      <c r="D105" s="14">
        <v>2</v>
      </c>
      <c r="E105" s="14">
        <v>2.2999999999999998</v>
      </c>
      <c r="F105" s="22" t="s">
        <v>67</v>
      </c>
      <c r="G105" s="23" t="s">
        <v>36</v>
      </c>
      <c r="H105" s="15">
        <v>3019</v>
      </c>
      <c r="I105" s="15"/>
      <c r="J105" s="13" t="s">
        <v>155</v>
      </c>
      <c r="K105" s="22" t="s">
        <v>69</v>
      </c>
      <c r="L105" s="30" t="s">
        <v>64</v>
      </c>
      <c r="M105" s="13" t="s">
        <v>58</v>
      </c>
      <c r="N105" s="24" t="s">
        <v>70</v>
      </c>
      <c r="O105" s="24" t="s">
        <v>60</v>
      </c>
      <c r="P105" s="24" t="s">
        <v>48</v>
      </c>
      <c r="Q105" s="20">
        <v>1</v>
      </c>
      <c r="R105" s="20"/>
      <c r="S105" s="20">
        <v>0.23445451434550615</v>
      </c>
      <c r="T105" s="20">
        <v>0.23445451434550615</v>
      </c>
      <c r="U105" s="20"/>
      <c r="V105" s="28">
        <v>43283261.909999996</v>
      </c>
      <c r="W105" s="28">
        <v>44395047.239999995</v>
      </c>
      <c r="X105" s="28">
        <v>10408619.240000002</v>
      </c>
      <c r="Y105" s="20">
        <v>0.24047677510172205</v>
      </c>
      <c r="Z105" s="20">
        <v>0.23445451434550615</v>
      </c>
    </row>
    <row r="106" spans="1:26" s="33" customFormat="1" ht="45">
      <c r="A106" s="32"/>
      <c r="B106" s="13">
        <v>2</v>
      </c>
      <c r="C106" s="13" t="s">
        <v>35</v>
      </c>
      <c r="D106" s="14">
        <v>2</v>
      </c>
      <c r="E106" s="14">
        <v>2.2999999999999998</v>
      </c>
      <c r="F106" s="22" t="s">
        <v>67</v>
      </c>
      <c r="G106" s="23" t="s">
        <v>36</v>
      </c>
      <c r="H106" s="15">
        <v>3019</v>
      </c>
      <c r="I106" s="15"/>
      <c r="J106" s="13" t="s">
        <v>156</v>
      </c>
      <c r="K106" s="22" t="s">
        <v>69</v>
      </c>
      <c r="L106" s="30" t="s">
        <v>64</v>
      </c>
      <c r="M106" s="13" t="s">
        <v>58</v>
      </c>
      <c r="N106" s="24" t="s">
        <v>70</v>
      </c>
      <c r="O106" s="24" t="s">
        <v>60</v>
      </c>
      <c r="P106" s="24" t="s">
        <v>48</v>
      </c>
      <c r="Q106" s="20">
        <v>1</v>
      </c>
      <c r="R106" s="20"/>
      <c r="S106" s="20">
        <v>0.65429999999999999</v>
      </c>
      <c r="T106" s="20">
        <v>0.65429999999999999</v>
      </c>
      <c r="U106" s="20"/>
      <c r="V106" s="28"/>
      <c r="W106" s="28"/>
      <c r="X106" s="28"/>
      <c r="Y106" s="20" t="s">
        <v>44</v>
      </c>
      <c r="Z106" s="20" t="s">
        <v>44</v>
      </c>
    </row>
    <row r="107" spans="1:26" s="33" customFormat="1" ht="45">
      <c r="A107" s="32"/>
      <c r="B107" s="13">
        <v>2</v>
      </c>
      <c r="C107" s="13" t="s">
        <v>35</v>
      </c>
      <c r="D107" s="14">
        <v>2</v>
      </c>
      <c r="E107" s="14">
        <v>2.2999999999999998</v>
      </c>
      <c r="F107" s="22" t="s">
        <v>67</v>
      </c>
      <c r="G107" s="23" t="s">
        <v>36</v>
      </c>
      <c r="H107" s="15">
        <v>3019</v>
      </c>
      <c r="I107" s="15"/>
      <c r="J107" s="13" t="s">
        <v>157</v>
      </c>
      <c r="K107" s="22" t="s">
        <v>69</v>
      </c>
      <c r="L107" s="30" t="s">
        <v>64</v>
      </c>
      <c r="M107" s="13" t="s">
        <v>58</v>
      </c>
      <c r="N107" s="24" t="s">
        <v>70</v>
      </c>
      <c r="O107" s="24" t="s">
        <v>60</v>
      </c>
      <c r="P107" s="24" t="s">
        <v>48</v>
      </c>
      <c r="Q107" s="20">
        <v>1</v>
      </c>
      <c r="R107" s="20"/>
      <c r="S107" s="20">
        <v>0.11669842468722409</v>
      </c>
      <c r="T107" s="20">
        <v>0.11669842468722409</v>
      </c>
      <c r="U107" s="20"/>
      <c r="V107" s="28">
        <v>321463305.75</v>
      </c>
      <c r="W107" s="28">
        <v>352720828.83999997</v>
      </c>
      <c r="X107" s="28">
        <v>41161965.079999998</v>
      </c>
      <c r="Y107" s="20">
        <v>0.12804561000816497</v>
      </c>
      <c r="Z107" s="20">
        <v>0.11669842468722409</v>
      </c>
    </row>
    <row r="108" spans="1:26" s="33" customFormat="1" ht="45">
      <c r="A108" s="32"/>
      <c r="B108" s="13">
        <v>2</v>
      </c>
      <c r="C108" s="13" t="s">
        <v>35</v>
      </c>
      <c r="D108" s="14">
        <v>2</v>
      </c>
      <c r="E108" s="14">
        <v>2.2999999999999998</v>
      </c>
      <c r="F108" s="22" t="s">
        <v>67</v>
      </c>
      <c r="G108" s="23" t="s">
        <v>36</v>
      </c>
      <c r="H108" s="15">
        <v>3019</v>
      </c>
      <c r="I108" s="15"/>
      <c r="J108" s="13" t="s">
        <v>158</v>
      </c>
      <c r="K108" s="22" t="s">
        <v>69</v>
      </c>
      <c r="L108" s="30" t="s">
        <v>64</v>
      </c>
      <c r="M108" s="13" t="s">
        <v>58</v>
      </c>
      <c r="N108" s="24" t="s">
        <v>70</v>
      </c>
      <c r="O108" s="24" t="s">
        <v>60</v>
      </c>
      <c r="P108" s="24" t="s">
        <v>48</v>
      </c>
      <c r="Q108" s="20">
        <v>1</v>
      </c>
      <c r="R108" s="20"/>
      <c r="S108" s="20">
        <v>0.1047</v>
      </c>
      <c r="T108" s="20">
        <v>0.1047</v>
      </c>
      <c r="U108" s="20"/>
      <c r="V108" s="28"/>
      <c r="W108" s="28"/>
      <c r="X108" s="28"/>
      <c r="Y108" s="20" t="s">
        <v>44</v>
      </c>
      <c r="Z108" s="20" t="s">
        <v>44</v>
      </c>
    </row>
    <row r="109" spans="1:26" s="33" customFormat="1" ht="45">
      <c r="A109" s="32"/>
      <c r="B109" s="13">
        <v>2</v>
      </c>
      <c r="C109" s="13" t="s">
        <v>35</v>
      </c>
      <c r="D109" s="14">
        <v>2</v>
      </c>
      <c r="E109" s="14">
        <v>2.2999999999999998</v>
      </c>
      <c r="F109" s="22" t="s">
        <v>67</v>
      </c>
      <c r="G109" s="23" t="s">
        <v>36</v>
      </c>
      <c r="H109" s="15">
        <v>3019</v>
      </c>
      <c r="I109" s="15"/>
      <c r="J109" s="13" t="s">
        <v>159</v>
      </c>
      <c r="K109" s="22" t="s">
        <v>69</v>
      </c>
      <c r="L109" s="30" t="s">
        <v>64</v>
      </c>
      <c r="M109" s="13" t="s">
        <v>58</v>
      </c>
      <c r="N109" s="24" t="s">
        <v>70</v>
      </c>
      <c r="O109" s="24" t="s">
        <v>60</v>
      </c>
      <c r="P109" s="24" t="s">
        <v>48</v>
      </c>
      <c r="Q109" s="20">
        <v>1</v>
      </c>
      <c r="R109" s="20"/>
      <c r="S109" s="20">
        <v>3.4648124297719414E-2</v>
      </c>
      <c r="T109" s="20">
        <v>3.4648124297719414E-2</v>
      </c>
      <c r="U109" s="20"/>
      <c r="V109" s="28">
        <v>566244903.06999993</v>
      </c>
      <c r="W109" s="28">
        <v>608760436.46000004</v>
      </c>
      <c r="X109" s="28">
        <v>21092407.270000003</v>
      </c>
      <c r="Y109" s="20">
        <v>3.7249619653340234E-2</v>
      </c>
      <c r="Z109" s="20">
        <v>3.4648124297719414E-2</v>
      </c>
    </row>
    <row r="110" spans="1:26" s="33" customFormat="1" ht="45">
      <c r="A110" s="32"/>
      <c r="B110" s="13">
        <v>2</v>
      </c>
      <c r="C110" s="13" t="s">
        <v>35</v>
      </c>
      <c r="D110" s="14">
        <v>2</v>
      </c>
      <c r="E110" s="14">
        <v>2.2999999999999998</v>
      </c>
      <c r="F110" s="22" t="s">
        <v>67</v>
      </c>
      <c r="G110" s="23" t="s">
        <v>36</v>
      </c>
      <c r="H110" s="15">
        <v>3019</v>
      </c>
      <c r="I110" s="15"/>
      <c r="J110" s="13" t="s">
        <v>160</v>
      </c>
      <c r="K110" s="22" t="s">
        <v>69</v>
      </c>
      <c r="L110" s="30" t="s">
        <v>64</v>
      </c>
      <c r="M110" s="13" t="s">
        <v>58</v>
      </c>
      <c r="N110" s="24" t="s">
        <v>70</v>
      </c>
      <c r="O110" s="24" t="s">
        <v>60</v>
      </c>
      <c r="P110" s="24" t="s">
        <v>48</v>
      </c>
      <c r="Q110" s="20">
        <v>1</v>
      </c>
      <c r="R110" s="20"/>
      <c r="S110" s="20">
        <v>3.78E-2</v>
      </c>
      <c r="T110" s="20">
        <v>3.78E-2</v>
      </c>
      <c r="U110" s="20"/>
      <c r="V110" s="28"/>
      <c r="W110" s="28"/>
      <c r="X110" s="28"/>
      <c r="Y110" s="20" t="s">
        <v>44</v>
      </c>
      <c r="Z110" s="20" t="s">
        <v>44</v>
      </c>
    </row>
    <row r="111" spans="1:26" s="33" customFormat="1" ht="45">
      <c r="A111" s="32"/>
      <c r="B111" s="13">
        <v>2</v>
      </c>
      <c r="C111" s="13" t="s">
        <v>35</v>
      </c>
      <c r="D111" s="14">
        <v>2</v>
      </c>
      <c r="E111" s="14">
        <v>2.2999999999999998</v>
      </c>
      <c r="F111" s="22" t="s">
        <v>67</v>
      </c>
      <c r="G111" s="23" t="s">
        <v>36</v>
      </c>
      <c r="H111" s="15">
        <v>3019</v>
      </c>
      <c r="I111" s="15"/>
      <c r="J111" s="13" t="s">
        <v>161</v>
      </c>
      <c r="K111" s="22" t="s">
        <v>69</v>
      </c>
      <c r="L111" s="30" t="s">
        <v>64</v>
      </c>
      <c r="M111" s="13" t="s">
        <v>58</v>
      </c>
      <c r="N111" s="24" t="s">
        <v>70</v>
      </c>
      <c r="O111" s="24" t="s">
        <v>60</v>
      </c>
      <c r="P111" s="24" t="s">
        <v>48</v>
      </c>
      <c r="Q111" s="20">
        <v>1</v>
      </c>
      <c r="R111" s="20"/>
      <c r="S111" s="20">
        <v>0.21789757588154826</v>
      </c>
      <c r="T111" s="20">
        <v>0.21789757588154826</v>
      </c>
      <c r="U111" s="20"/>
      <c r="V111" s="28">
        <v>73610765.220000014</v>
      </c>
      <c r="W111" s="28">
        <v>78536385.000000015</v>
      </c>
      <c r="X111" s="28">
        <v>17112887.909999993</v>
      </c>
      <c r="Y111" s="20">
        <v>0.23247806022468068</v>
      </c>
      <c r="Z111" s="20">
        <v>0.21789757588154826</v>
      </c>
    </row>
    <row r="112" spans="1:26" s="33" customFormat="1" ht="45">
      <c r="A112" s="32"/>
      <c r="B112" s="13">
        <v>2</v>
      </c>
      <c r="C112" s="13" t="s">
        <v>35</v>
      </c>
      <c r="D112" s="14">
        <v>2</v>
      </c>
      <c r="E112" s="14">
        <v>2.2999999999999998</v>
      </c>
      <c r="F112" s="22" t="s">
        <v>162</v>
      </c>
      <c r="G112" s="23" t="s">
        <v>36</v>
      </c>
      <c r="H112" s="15">
        <v>3019</v>
      </c>
      <c r="I112" s="15"/>
      <c r="J112" s="13" t="s">
        <v>163</v>
      </c>
      <c r="K112" s="22" t="s">
        <v>69</v>
      </c>
      <c r="L112" s="30" t="s">
        <v>64</v>
      </c>
      <c r="M112" s="13" t="s">
        <v>58</v>
      </c>
      <c r="N112" s="24" t="s">
        <v>70</v>
      </c>
      <c r="O112" s="24" t="s">
        <v>60</v>
      </c>
      <c r="P112" s="24" t="s">
        <v>48</v>
      </c>
      <c r="Q112" s="20">
        <v>1</v>
      </c>
      <c r="R112" s="20"/>
      <c r="S112" s="20">
        <v>0</v>
      </c>
      <c r="T112" s="20">
        <v>0</v>
      </c>
      <c r="U112" s="20"/>
      <c r="V112" s="28"/>
      <c r="W112" s="28"/>
      <c r="X112" s="28"/>
      <c r="Y112" s="20" t="s">
        <v>44</v>
      </c>
      <c r="Z112" s="20" t="s">
        <v>44</v>
      </c>
    </row>
    <row r="113" spans="1:26" s="33" customFormat="1" ht="45">
      <c r="A113" s="32"/>
      <c r="B113" s="13">
        <v>2</v>
      </c>
      <c r="C113" s="13" t="s">
        <v>35</v>
      </c>
      <c r="D113" s="14">
        <v>2</v>
      </c>
      <c r="E113" s="14">
        <v>2.2999999999999998</v>
      </c>
      <c r="F113" s="22" t="s">
        <v>162</v>
      </c>
      <c r="G113" s="23" t="s">
        <v>36</v>
      </c>
      <c r="H113" s="15">
        <v>3019</v>
      </c>
      <c r="I113" s="15"/>
      <c r="J113" s="13" t="s">
        <v>164</v>
      </c>
      <c r="K113" s="22" t="s">
        <v>69</v>
      </c>
      <c r="L113" s="30" t="s">
        <v>64</v>
      </c>
      <c r="M113" s="13" t="s">
        <v>58</v>
      </c>
      <c r="N113" s="24" t="s">
        <v>70</v>
      </c>
      <c r="O113" s="24" t="s">
        <v>60</v>
      </c>
      <c r="P113" s="24" t="s">
        <v>48</v>
      </c>
      <c r="Q113" s="20">
        <v>1</v>
      </c>
      <c r="R113" s="20"/>
      <c r="S113" s="20">
        <v>1.1470469681358959E-4</v>
      </c>
      <c r="T113" s="20">
        <v>1.1470469681358959E-4</v>
      </c>
      <c r="U113" s="20"/>
      <c r="V113" s="28">
        <v>227059979</v>
      </c>
      <c r="W113" s="28">
        <v>227540813.28</v>
      </c>
      <c r="X113" s="28">
        <v>26100</v>
      </c>
      <c r="Y113" s="20">
        <v>1.1494760157623374E-4</v>
      </c>
      <c r="Z113" s="20">
        <v>1.1470469681358959E-4</v>
      </c>
    </row>
    <row r="114" spans="1:26" s="33" customFormat="1" ht="45">
      <c r="A114" s="32"/>
      <c r="B114" s="13">
        <v>2</v>
      </c>
      <c r="C114" s="13" t="s">
        <v>35</v>
      </c>
      <c r="D114" s="14">
        <v>2</v>
      </c>
      <c r="E114" s="14">
        <v>2.2999999999999998</v>
      </c>
      <c r="F114" s="22" t="s">
        <v>67</v>
      </c>
      <c r="G114" s="23" t="s">
        <v>36</v>
      </c>
      <c r="H114" s="15">
        <v>3019</v>
      </c>
      <c r="I114" s="15"/>
      <c r="J114" s="13" t="s">
        <v>165</v>
      </c>
      <c r="K114" s="22" t="s">
        <v>69</v>
      </c>
      <c r="L114" s="30" t="s">
        <v>64</v>
      </c>
      <c r="M114" s="13" t="s">
        <v>58</v>
      </c>
      <c r="N114" s="24" t="s">
        <v>70</v>
      </c>
      <c r="O114" s="24" t="s">
        <v>60</v>
      </c>
      <c r="P114" s="24" t="s">
        <v>48</v>
      </c>
      <c r="Q114" s="20">
        <v>1</v>
      </c>
      <c r="R114" s="20"/>
      <c r="S114" s="20">
        <v>8.3199999999999996E-2</v>
      </c>
      <c r="T114" s="20">
        <v>8.3199999999999996E-2</v>
      </c>
      <c r="U114" s="20"/>
      <c r="V114" s="28"/>
      <c r="W114" s="28"/>
      <c r="X114" s="28"/>
      <c r="Y114" s="20" t="s">
        <v>44</v>
      </c>
      <c r="Z114" s="20" t="s">
        <v>44</v>
      </c>
    </row>
    <row r="115" spans="1:26" s="33" customFormat="1" ht="45">
      <c r="A115" s="32"/>
      <c r="B115" s="13">
        <v>2</v>
      </c>
      <c r="C115" s="13" t="s">
        <v>35</v>
      </c>
      <c r="D115" s="14">
        <v>2</v>
      </c>
      <c r="E115" s="14">
        <v>2.2999999999999998</v>
      </c>
      <c r="F115" s="22" t="s">
        <v>67</v>
      </c>
      <c r="G115" s="23" t="s">
        <v>36</v>
      </c>
      <c r="H115" s="15">
        <v>3019</v>
      </c>
      <c r="I115" s="15"/>
      <c r="J115" s="13" t="s">
        <v>166</v>
      </c>
      <c r="K115" s="22" t="s">
        <v>69</v>
      </c>
      <c r="L115" s="30" t="s">
        <v>64</v>
      </c>
      <c r="M115" s="13" t="s">
        <v>58</v>
      </c>
      <c r="N115" s="24" t="s">
        <v>70</v>
      </c>
      <c r="O115" s="24" t="s">
        <v>60</v>
      </c>
      <c r="P115" s="24" t="s">
        <v>48</v>
      </c>
      <c r="Q115" s="20">
        <v>1</v>
      </c>
      <c r="R115" s="20"/>
      <c r="S115" s="20">
        <v>0.2045650384525072</v>
      </c>
      <c r="T115" s="20">
        <v>0.2045650384525072</v>
      </c>
      <c r="U115" s="20"/>
      <c r="V115" s="28">
        <v>45433285.199999996</v>
      </c>
      <c r="W115" s="28">
        <v>50501065.959999993</v>
      </c>
      <c r="X115" s="28">
        <v>10330752.500000002</v>
      </c>
      <c r="Y115" s="20">
        <v>0.22738290780698384</v>
      </c>
      <c r="Z115" s="20">
        <v>0.2045650384525072</v>
      </c>
    </row>
    <row r="116" spans="1:26" s="33" customFormat="1" ht="45">
      <c r="A116" s="32"/>
      <c r="B116" s="13">
        <v>2</v>
      </c>
      <c r="C116" s="13" t="s">
        <v>35</v>
      </c>
      <c r="D116" s="14">
        <v>2</v>
      </c>
      <c r="E116" s="14">
        <v>2.2999999999999998</v>
      </c>
      <c r="F116" s="22" t="s">
        <v>67</v>
      </c>
      <c r="G116" s="23" t="s">
        <v>36</v>
      </c>
      <c r="H116" s="15">
        <v>3019</v>
      </c>
      <c r="I116" s="15"/>
      <c r="J116" s="13" t="s">
        <v>167</v>
      </c>
      <c r="K116" s="22" t="s">
        <v>69</v>
      </c>
      <c r="L116" s="30" t="s">
        <v>64</v>
      </c>
      <c r="M116" s="13" t="s">
        <v>58</v>
      </c>
      <c r="N116" s="24" t="s">
        <v>70</v>
      </c>
      <c r="O116" s="24" t="s">
        <v>60</v>
      </c>
      <c r="P116" s="24" t="s">
        <v>48</v>
      </c>
      <c r="Q116" s="20">
        <v>1</v>
      </c>
      <c r="R116" s="20"/>
      <c r="S116" s="20">
        <v>0.09</v>
      </c>
      <c r="T116" s="20">
        <v>0.09</v>
      </c>
      <c r="U116" s="20"/>
      <c r="V116" s="28"/>
      <c r="W116" s="28"/>
      <c r="X116" s="28"/>
      <c r="Y116" s="20" t="s">
        <v>44</v>
      </c>
      <c r="Z116" s="20" t="s">
        <v>44</v>
      </c>
    </row>
    <row r="117" spans="1:26" s="33" customFormat="1" ht="45">
      <c r="A117" s="32"/>
      <c r="B117" s="13">
        <v>2</v>
      </c>
      <c r="C117" s="13" t="s">
        <v>35</v>
      </c>
      <c r="D117" s="14">
        <v>2</v>
      </c>
      <c r="E117" s="14">
        <v>2.2999999999999998</v>
      </c>
      <c r="F117" s="22" t="s">
        <v>67</v>
      </c>
      <c r="G117" s="23" t="s">
        <v>36</v>
      </c>
      <c r="H117" s="15">
        <v>3019</v>
      </c>
      <c r="I117" s="15"/>
      <c r="J117" s="13" t="s">
        <v>168</v>
      </c>
      <c r="K117" s="22" t="s">
        <v>69</v>
      </c>
      <c r="L117" s="30" t="s">
        <v>64</v>
      </c>
      <c r="M117" s="13" t="s">
        <v>58</v>
      </c>
      <c r="N117" s="24" t="s">
        <v>70</v>
      </c>
      <c r="O117" s="24" t="s">
        <v>60</v>
      </c>
      <c r="P117" s="24" t="s">
        <v>48</v>
      </c>
      <c r="Q117" s="20">
        <v>1</v>
      </c>
      <c r="R117" s="20"/>
      <c r="S117" s="20">
        <v>0.18395281281774656</v>
      </c>
      <c r="T117" s="20">
        <v>0.18395281281774656</v>
      </c>
      <c r="U117" s="20"/>
      <c r="V117" s="28">
        <v>547403617.62000012</v>
      </c>
      <c r="W117" s="28">
        <v>524347279.46000004</v>
      </c>
      <c r="X117" s="28">
        <v>96455156.950000033</v>
      </c>
      <c r="Y117" s="20">
        <v>0.17620482189973002</v>
      </c>
      <c r="Z117" s="20">
        <v>0.18395281281774656</v>
      </c>
    </row>
    <row r="118" spans="1:26" s="33" customFormat="1" ht="45">
      <c r="A118" s="32"/>
      <c r="B118" s="13">
        <v>2</v>
      </c>
      <c r="C118" s="13" t="s">
        <v>35</v>
      </c>
      <c r="D118" s="14">
        <v>2</v>
      </c>
      <c r="E118" s="14">
        <v>2.2999999999999998</v>
      </c>
      <c r="F118" s="22" t="s">
        <v>67</v>
      </c>
      <c r="G118" s="23" t="s">
        <v>36</v>
      </c>
      <c r="H118" s="15">
        <v>3019</v>
      </c>
      <c r="I118" s="15"/>
      <c r="J118" s="13" t="s">
        <v>169</v>
      </c>
      <c r="K118" s="22" t="s">
        <v>69</v>
      </c>
      <c r="L118" s="30" t="s">
        <v>64</v>
      </c>
      <c r="M118" s="13" t="s">
        <v>58</v>
      </c>
      <c r="N118" s="24" t="s">
        <v>70</v>
      </c>
      <c r="O118" s="24" t="s">
        <v>60</v>
      </c>
      <c r="P118" s="24" t="s">
        <v>48</v>
      </c>
      <c r="Q118" s="20">
        <v>1</v>
      </c>
      <c r="R118" s="20"/>
      <c r="S118" s="20">
        <v>2.6499999999999999E-2</v>
      </c>
      <c r="T118" s="20">
        <v>2.6499999999999999E-2</v>
      </c>
      <c r="U118" s="20"/>
      <c r="V118" s="28"/>
      <c r="W118" s="28"/>
      <c r="X118" s="28"/>
      <c r="Y118" s="20" t="s">
        <v>44</v>
      </c>
      <c r="Z118" s="20" t="s">
        <v>44</v>
      </c>
    </row>
    <row r="119" spans="1:26" s="33" customFormat="1" ht="45">
      <c r="A119" s="32"/>
      <c r="B119" s="13">
        <v>2</v>
      </c>
      <c r="C119" s="13" t="s">
        <v>35</v>
      </c>
      <c r="D119" s="14">
        <v>2</v>
      </c>
      <c r="E119" s="14">
        <v>2.2999999999999998</v>
      </c>
      <c r="F119" s="22" t="s">
        <v>67</v>
      </c>
      <c r="G119" s="23" t="s">
        <v>36</v>
      </c>
      <c r="H119" s="15">
        <v>3019</v>
      </c>
      <c r="I119" s="15"/>
      <c r="J119" s="13" t="s">
        <v>170</v>
      </c>
      <c r="K119" s="22" t="s">
        <v>69</v>
      </c>
      <c r="L119" s="30" t="s">
        <v>64</v>
      </c>
      <c r="M119" s="13" t="s">
        <v>58</v>
      </c>
      <c r="N119" s="24" t="s">
        <v>70</v>
      </c>
      <c r="O119" s="24" t="s">
        <v>60</v>
      </c>
      <c r="P119" s="24" t="s">
        <v>48</v>
      </c>
      <c r="Q119" s="20">
        <v>1</v>
      </c>
      <c r="R119" s="20"/>
      <c r="S119" s="20">
        <v>0.11394629763693717</v>
      </c>
      <c r="T119" s="20">
        <v>0.11394629763693717</v>
      </c>
      <c r="U119" s="20"/>
      <c r="V119" s="28">
        <v>12736745.17</v>
      </c>
      <c r="W119" s="28">
        <v>12981119.27</v>
      </c>
      <c r="X119" s="28">
        <v>1479150.4800000004</v>
      </c>
      <c r="Y119" s="20">
        <v>0.11613253309675822</v>
      </c>
      <c r="Z119" s="20">
        <v>0.11394629763693717</v>
      </c>
    </row>
    <row r="120" spans="1:26" s="33" customFormat="1" ht="45">
      <c r="A120" s="32"/>
      <c r="B120" s="13">
        <v>2</v>
      </c>
      <c r="C120" s="13" t="s">
        <v>35</v>
      </c>
      <c r="D120" s="14">
        <v>2</v>
      </c>
      <c r="E120" s="14">
        <v>2.2999999999999998</v>
      </c>
      <c r="F120" s="22" t="s">
        <v>67</v>
      </c>
      <c r="G120" s="23" t="s">
        <v>36</v>
      </c>
      <c r="H120" s="15">
        <v>3019</v>
      </c>
      <c r="I120" s="15"/>
      <c r="J120" s="13" t="s">
        <v>171</v>
      </c>
      <c r="K120" s="22" t="s">
        <v>69</v>
      </c>
      <c r="L120" s="30" t="s">
        <v>64</v>
      </c>
      <c r="M120" s="13" t="s">
        <v>58</v>
      </c>
      <c r="N120" s="24" t="s">
        <v>70</v>
      </c>
      <c r="O120" s="24" t="s">
        <v>60</v>
      </c>
      <c r="P120" s="24" t="s">
        <v>48</v>
      </c>
      <c r="Q120" s="20">
        <v>1</v>
      </c>
      <c r="R120" s="20"/>
      <c r="S120" s="20">
        <v>0.13750000000000001</v>
      </c>
      <c r="T120" s="20">
        <v>0.13750000000000001</v>
      </c>
      <c r="U120" s="20"/>
      <c r="V120" s="28"/>
      <c r="W120" s="28"/>
      <c r="X120" s="28"/>
      <c r="Y120" s="20" t="s">
        <v>44</v>
      </c>
      <c r="Z120" s="20" t="s">
        <v>44</v>
      </c>
    </row>
    <row r="121" spans="1:26" s="33" customFormat="1" ht="45">
      <c r="A121" s="32"/>
      <c r="B121" s="13">
        <v>2</v>
      </c>
      <c r="C121" s="13" t="s">
        <v>35</v>
      </c>
      <c r="D121" s="14">
        <v>2</v>
      </c>
      <c r="E121" s="14">
        <v>2.2999999999999998</v>
      </c>
      <c r="F121" s="22" t="s">
        <v>67</v>
      </c>
      <c r="G121" s="23" t="s">
        <v>36</v>
      </c>
      <c r="H121" s="15">
        <v>3019</v>
      </c>
      <c r="I121" s="15"/>
      <c r="J121" s="13" t="s">
        <v>172</v>
      </c>
      <c r="K121" s="22" t="s">
        <v>69</v>
      </c>
      <c r="L121" s="30" t="s">
        <v>64</v>
      </c>
      <c r="M121" s="13" t="s">
        <v>58</v>
      </c>
      <c r="N121" s="24" t="s">
        <v>70</v>
      </c>
      <c r="O121" s="24" t="s">
        <v>60</v>
      </c>
      <c r="P121" s="24" t="s">
        <v>48</v>
      </c>
      <c r="Q121" s="20">
        <v>1</v>
      </c>
      <c r="R121" s="20"/>
      <c r="S121" s="20">
        <v>2.5542025882352937E-2</v>
      </c>
      <c r="T121" s="20">
        <v>2.5542025882352937E-2</v>
      </c>
      <c r="U121" s="20"/>
      <c r="V121" s="28">
        <v>8500000</v>
      </c>
      <c r="W121" s="28">
        <v>8500000</v>
      </c>
      <c r="X121" s="28">
        <v>217107.21999999997</v>
      </c>
      <c r="Y121" s="20">
        <v>2.5542025882352937E-2</v>
      </c>
      <c r="Z121" s="20">
        <v>2.5542025882352937E-2</v>
      </c>
    </row>
    <row r="122" spans="1:26" s="33" customFormat="1" ht="45">
      <c r="A122" s="32"/>
      <c r="B122" s="13">
        <v>2</v>
      </c>
      <c r="C122" s="13" t="s">
        <v>35</v>
      </c>
      <c r="D122" s="14">
        <v>2</v>
      </c>
      <c r="E122" s="14">
        <v>2.2999999999999998</v>
      </c>
      <c r="F122" s="22" t="s">
        <v>67</v>
      </c>
      <c r="G122" s="23" t="s">
        <v>36</v>
      </c>
      <c r="H122" s="15">
        <v>3019</v>
      </c>
      <c r="I122" s="15"/>
      <c r="J122" s="13" t="s">
        <v>173</v>
      </c>
      <c r="K122" s="22" t="s">
        <v>69</v>
      </c>
      <c r="L122" s="30" t="s">
        <v>64</v>
      </c>
      <c r="M122" s="13" t="s">
        <v>58</v>
      </c>
      <c r="N122" s="24" t="s">
        <v>70</v>
      </c>
      <c r="O122" s="24" t="s">
        <v>60</v>
      </c>
      <c r="P122" s="24" t="s">
        <v>48</v>
      </c>
      <c r="Q122" s="20">
        <v>1</v>
      </c>
      <c r="R122" s="20"/>
      <c r="S122" s="20">
        <v>0.1203</v>
      </c>
      <c r="T122" s="20">
        <v>0.1203</v>
      </c>
      <c r="U122" s="20"/>
      <c r="V122" s="28"/>
      <c r="W122" s="28"/>
      <c r="X122" s="28"/>
      <c r="Y122" s="20" t="s">
        <v>44</v>
      </c>
      <c r="Z122" s="20" t="s">
        <v>44</v>
      </c>
    </row>
    <row r="123" spans="1:26" s="33" customFormat="1" ht="45">
      <c r="A123" s="32"/>
      <c r="B123" s="13">
        <v>2</v>
      </c>
      <c r="C123" s="13" t="s">
        <v>35</v>
      </c>
      <c r="D123" s="14">
        <v>2</v>
      </c>
      <c r="E123" s="14">
        <v>2.2999999999999998</v>
      </c>
      <c r="F123" s="22" t="s">
        <v>67</v>
      </c>
      <c r="G123" s="23" t="s">
        <v>36</v>
      </c>
      <c r="H123" s="15">
        <v>3019</v>
      </c>
      <c r="I123" s="15"/>
      <c r="J123" s="13" t="s">
        <v>174</v>
      </c>
      <c r="K123" s="22" t="s">
        <v>69</v>
      </c>
      <c r="L123" s="30" t="s">
        <v>64</v>
      </c>
      <c r="M123" s="13" t="s">
        <v>58</v>
      </c>
      <c r="N123" s="24" t="s">
        <v>70</v>
      </c>
      <c r="O123" s="24" t="s">
        <v>60</v>
      </c>
      <c r="P123" s="24" t="s">
        <v>48</v>
      </c>
      <c r="Q123" s="20">
        <v>1</v>
      </c>
      <c r="R123" s="20"/>
      <c r="S123" s="20">
        <v>0</v>
      </c>
      <c r="T123" s="20">
        <v>0</v>
      </c>
      <c r="U123" s="20"/>
      <c r="V123" s="28">
        <v>7700000</v>
      </c>
      <c r="W123" s="28">
        <v>7700000</v>
      </c>
      <c r="X123" s="28">
        <v>0</v>
      </c>
      <c r="Y123" s="20">
        <v>0</v>
      </c>
      <c r="Z123" s="20">
        <v>0</v>
      </c>
    </row>
    <row r="124" spans="1:26" s="33" customFormat="1" ht="45">
      <c r="A124" s="32"/>
      <c r="B124" s="13">
        <v>2</v>
      </c>
      <c r="C124" s="13" t="s">
        <v>35</v>
      </c>
      <c r="D124" s="14">
        <v>2</v>
      </c>
      <c r="E124" s="14">
        <v>2.2999999999999998</v>
      </c>
      <c r="F124" s="22" t="s">
        <v>67</v>
      </c>
      <c r="G124" s="23" t="s">
        <v>36</v>
      </c>
      <c r="H124" s="15">
        <v>3019</v>
      </c>
      <c r="I124" s="15"/>
      <c r="J124" s="13" t="s">
        <v>175</v>
      </c>
      <c r="K124" s="22" t="s">
        <v>69</v>
      </c>
      <c r="L124" s="30" t="s">
        <v>64</v>
      </c>
      <c r="M124" s="13" t="s">
        <v>58</v>
      </c>
      <c r="N124" s="24" t="s">
        <v>70</v>
      </c>
      <c r="O124" s="24" t="s">
        <v>60</v>
      </c>
      <c r="P124" s="24" t="s">
        <v>48</v>
      </c>
      <c r="Q124" s="20">
        <v>1</v>
      </c>
      <c r="R124" s="20"/>
      <c r="S124" s="20">
        <v>0.19589999999999999</v>
      </c>
      <c r="T124" s="20">
        <v>0.19589999999999999</v>
      </c>
      <c r="U124" s="20"/>
      <c r="V124" s="28"/>
      <c r="W124" s="28"/>
      <c r="X124" s="28"/>
      <c r="Y124" s="20" t="s">
        <v>44</v>
      </c>
      <c r="Z124" s="20" t="s">
        <v>44</v>
      </c>
    </row>
    <row r="125" spans="1:26" s="33" customFormat="1" ht="45">
      <c r="A125" s="32"/>
      <c r="B125" s="13">
        <v>2</v>
      </c>
      <c r="C125" s="13" t="s">
        <v>35</v>
      </c>
      <c r="D125" s="14">
        <v>2</v>
      </c>
      <c r="E125" s="14">
        <v>2.2999999999999998</v>
      </c>
      <c r="F125" s="22" t="s">
        <v>67</v>
      </c>
      <c r="G125" s="23" t="s">
        <v>36</v>
      </c>
      <c r="H125" s="15">
        <v>3019</v>
      </c>
      <c r="I125" s="15"/>
      <c r="J125" s="13" t="s">
        <v>176</v>
      </c>
      <c r="K125" s="22" t="s">
        <v>69</v>
      </c>
      <c r="L125" s="30" t="s">
        <v>64</v>
      </c>
      <c r="M125" s="13" t="s">
        <v>58</v>
      </c>
      <c r="N125" s="24" t="s">
        <v>70</v>
      </c>
      <c r="O125" s="24" t="s">
        <v>60</v>
      </c>
      <c r="P125" s="24" t="s">
        <v>48</v>
      </c>
      <c r="Q125" s="20">
        <v>1</v>
      </c>
      <c r="R125" s="20"/>
      <c r="S125" s="20">
        <v>0</v>
      </c>
      <c r="T125" s="20">
        <v>0</v>
      </c>
      <c r="U125" s="20"/>
      <c r="V125" s="28">
        <v>2500000</v>
      </c>
      <c r="W125" s="28">
        <v>2500000</v>
      </c>
      <c r="X125" s="28">
        <v>0</v>
      </c>
      <c r="Y125" s="20">
        <v>0</v>
      </c>
      <c r="Z125" s="20">
        <v>0</v>
      </c>
    </row>
    <row r="126" spans="1:26" s="33" customFormat="1" ht="22.5">
      <c r="A126" s="32"/>
      <c r="B126" s="13">
        <v>2</v>
      </c>
      <c r="C126" s="13" t="s">
        <v>35</v>
      </c>
      <c r="D126" s="14">
        <v>2</v>
      </c>
      <c r="E126" s="14">
        <v>2.2999999999999998</v>
      </c>
      <c r="F126" s="22" t="s">
        <v>162</v>
      </c>
      <c r="G126" s="23" t="s">
        <v>177</v>
      </c>
      <c r="H126" s="15">
        <v>3019</v>
      </c>
      <c r="I126" s="15"/>
      <c r="J126" s="13" t="s">
        <v>178</v>
      </c>
      <c r="K126" s="22" t="s">
        <v>38</v>
      </c>
      <c r="L126" s="13" t="s">
        <v>39</v>
      </c>
      <c r="M126" s="13" t="s">
        <v>40</v>
      </c>
      <c r="N126" s="24" t="s">
        <v>41</v>
      </c>
      <c r="O126" s="24" t="s">
        <v>179</v>
      </c>
      <c r="P126" s="24" t="s">
        <v>43</v>
      </c>
      <c r="Q126" s="20">
        <v>0.76319999999999999</v>
      </c>
      <c r="R126" s="20"/>
      <c r="S126" s="20">
        <v>0</v>
      </c>
      <c r="T126" s="20">
        <v>0</v>
      </c>
      <c r="U126" s="20"/>
      <c r="V126" s="28"/>
      <c r="W126" s="28"/>
      <c r="X126" s="28"/>
      <c r="Y126" s="20"/>
      <c r="Z126" s="20"/>
    </row>
    <row r="127" spans="1:26" s="33" customFormat="1" ht="56.25">
      <c r="A127" s="32"/>
      <c r="B127" s="13">
        <v>2</v>
      </c>
      <c r="C127" s="13" t="s">
        <v>35</v>
      </c>
      <c r="D127" s="14">
        <v>2</v>
      </c>
      <c r="E127" s="14">
        <v>2.2999999999999998</v>
      </c>
      <c r="F127" s="22" t="s">
        <v>162</v>
      </c>
      <c r="G127" s="23" t="s">
        <v>177</v>
      </c>
      <c r="H127" s="15">
        <v>3019</v>
      </c>
      <c r="I127" s="15"/>
      <c r="J127" s="13" t="s">
        <v>180</v>
      </c>
      <c r="K127" s="22" t="s">
        <v>38</v>
      </c>
      <c r="L127" s="13" t="s">
        <v>39</v>
      </c>
      <c r="M127" s="13" t="s">
        <v>40</v>
      </c>
      <c r="N127" s="24" t="s">
        <v>41</v>
      </c>
      <c r="O127" s="24" t="s">
        <v>50</v>
      </c>
      <c r="P127" s="24" t="s">
        <v>43</v>
      </c>
      <c r="Q127" s="17">
        <v>27.1</v>
      </c>
      <c r="R127" s="20"/>
      <c r="S127" s="20">
        <v>0</v>
      </c>
      <c r="T127" s="20">
        <v>0</v>
      </c>
      <c r="U127" s="20"/>
      <c r="V127" s="28"/>
      <c r="W127" s="28"/>
      <c r="X127" s="28"/>
      <c r="Y127" s="20"/>
      <c r="Z127" s="20"/>
    </row>
    <row r="128" spans="1:26" s="33" customFormat="1" ht="33.75">
      <c r="A128" s="32"/>
      <c r="B128" s="13">
        <v>2</v>
      </c>
      <c r="C128" s="13" t="s">
        <v>35</v>
      </c>
      <c r="D128" s="14">
        <v>2</v>
      </c>
      <c r="E128" s="14">
        <v>2.2999999999999998</v>
      </c>
      <c r="F128" s="22" t="s">
        <v>162</v>
      </c>
      <c r="G128" s="23" t="s">
        <v>177</v>
      </c>
      <c r="H128" s="15">
        <v>3019</v>
      </c>
      <c r="I128" s="15"/>
      <c r="J128" s="13" t="s">
        <v>181</v>
      </c>
      <c r="K128" s="22" t="s">
        <v>38</v>
      </c>
      <c r="L128" s="13" t="s">
        <v>39</v>
      </c>
      <c r="M128" s="13" t="s">
        <v>40</v>
      </c>
      <c r="N128" s="24" t="s">
        <v>41</v>
      </c>
      <c r="O128" s="24" t="s">
        <v>50</v>
      </c>
      <c r="P128" s="24" t="s">
        <v>43</v>
      </c>
      <c r="Q128" s="17">
        <v>85.57</v>
      </c>
      <c r="R128" s="20"/>
      <c r="S128" s="20">
        <v>0</v>
      </c>
      <c r="T128" s="20">
        <v>0</v>
      </c>
      <c r="U128" s="20"/>
      <c r="V128" s="28"/>
      <c r="W128" s="28"/>
      <c r="X128" s="28"/>
      <c r="Y128" s="20"/>
      <c r="Z128" s="20"/>
    </row>
    <row r="129" spans="1:26" s="33" customFormat="1" ht="45">
      <c r="A129" s="32"/>
      <c r="B129" s="13">
        <v>2</v>
      </c>
      <c r="C129" s="13" t="s">
        <v>35</v>
      </c>
      <c r="D129" s="14">
        <v>2</v>
      </c>
      <c r="E129" s="14">
        <v>2.2999999999999998</v>
      </c>
      <c r="F129" s="22" t="s">
        <v>162</v>
      </c>
      <c r="G129" s="23" t="s">
        <v>177</v>
      </c>
      <c r="H129" s="15">
        <v>3019</v>
      </c>
      <c r="I129" s="15"/>
      <c r="J129" s="13" t="s">
        <v>182</v>
      </c>
      <c r="K129" s="22" t="s">
        <v>38</v>
      </c>
      <c r="L129" s="13" t="s">
        <v>39</v>
      </c>
      <c r="M129" s="13" t="s">
        <v>40</v>
      </c>
      <c r="N129" s="24" t="s">
        <v>41</v>
      </c>
      <c r="O129" s="24" t="s">
        <v>50</v>
      </c>
      <c r="P129" s="24" t="s">
        <v>43</v>
      </c>
      <c r="Q129" s="17">
        <v>15.41</v>
      </c>
      <c r="R129" s="20"/>
      <c r="S129" s="20">
        <v>0</v>
      </c>
      <c r="T129" s="20">
        <v>0</v>
      </c>
      <c r="U129" s="20"/>
      <c r="V129" s="28"/>
      <c r="W129" s="28"/>
      <c r="X129" s="28"/>
      <c r="Y129" s="20"/>
      <c r="Z129" s="20"/>
    </row>
    <row r="130" spans="1:26" s="33" customFormat="1" ht="33.75">
      <c r="A130" s="32"/>
      <c r="B130" s="13">
        <v>2</v>
      </c>
      <c r="C130" s="13" t="s">
        <v>35</v>
      </c>
      <c r="D130" s="14">
        <v>2</v>
      </c>
      <c r="E130" s="14">
        <v>2.2999999999999998</v>
      </c>
      <c r="F130" s="22" t="s">
        <v>162</v>
      </c>
      <c r="G130" s="23" t="s">
        <v>177</v>
      </c>
      <c r="H130" s="15">
        <v>3019</v>
      </c>
      <c r="I130" s="15"/>
      <c r="J130" s="13" t="s">
        <v>183</v>
      </c>
      <c r="K130" s="22" t="s">
        <v>38</v>
      </c>
      <c r="L130" s="13" t="s">
        <v>39</v>
      </c>
      <c r="M130" s="13" t="s">
        <v>40</v>
      </c>
      <c r="N130" s="24" t="s">
        <v>41</v>
      </c>
      <c r="O130" s="24" t="s">
        <v>50</v>
      </c>
      <c r="P130" s="24" t="s">
        <v>43</v>
      </c>
      <c r="Q130" s="17">
        <v>11.29</v>
      </c>
      <c r="R130" s="14"/>
      <c r="S130" s="20">
        <v>0</v>
      </c>
      <c r="T130" s="20">
        <v>0</v>
      </c>
      <c r="U130" s="29"/>
      <c r="V130" s="28"/>
      <c r="W130" s="28"/>
      <c r="X130" s="28"/>
      <c r="Y130" s="20"/>
      <c r="Z130" s="20"/>
    </row>
    <row r="131" spans="1:26" s="33" customFormat="1" ht="45">
      <c r="A131" s="32"/>
      <c r="B131" s="13">
        <v>2</v>
      </c>
      <c r="C131" s="13" t="s">
        <v>35</v>
      </c>
      <c r="D131" s="14">
        <v>2</v>
      </c>
      <c r="E131" s="14">
        <v>2.2999999999999998</v>
      </c>
      <c r="F131" s="22" t="s">
        <v>162</v>
      </c>
      <c r="G131" s="23" t="s">
        <v>177</v>
      </c>
      <c r="H131" s="15">
        <v>3019</v>
      </c>
      <c r="I131" s="15"/>
      <c r="J131" s="13" t="s">
        <v>184</v>
      </c>
      <c r="K131" s="22" t="s">
        <v>38</v>
      </c>
      <c r="L131" s="13" t="s">
        <v>39</v>
      </c>
      <c r="M131" s="13" t="s">
        <v>40</v>
      </c>
      <c r="N131" s="24" t="s">
        <v>46</v>
      </c>
      <c r="O131" s="24" t="s">
        <v>47</v>
      </c>
      <c r="P131" s="24" t="s">
        <v>48</v>
      </c>
      <c r="Q131" s="17">
        <v>6.77</v>
      </c>
      <c r="R131" s="14"/>
      <c r="S131" s="20">
        <v>0</v>
      </c>
      <c r="T131" s="20">
        <v>0</v>
      </c>
      <c r="U131" s="29"/>
      <c r="V131" s="28"/>
      <c r="W131" s="28"/>
      <c r="X131" s="28"/>
      <c r="Y131" s="20"/>
      <c r="Z131" s="20"/>
    </row>
    <row r="132" spans="1:26" s="33" customFormat="1" ht="45">
      <c r="A132" s="32"/>
      <c r="B132" s="13">
        <v>2</v>
      </c>
      <c r="C132" s="13" t="s">
        <v>35</v>
      </c>
      <c r="D132" s="14">
        <v>2</v>
      </c>
      <c r="E132" s="14">
        <v>2.2999999999999998</v>
      </c>
      <c r="F132" s="22"/>
      <c r="G132" s="23" t="s">
        <v>177</v>
      </c>
      <c r="H132" s="15">
        <v>3019</v>
      </c>
      <c r="I132" s="15"/>
      <c r="J132" s="13" t="s">
        <v>185</v>
      </c>
      <c r="K132" s="22" t="s">
        <v>57</v>
      </c>
      <c r="L132" s="13" t="s">
        <v>39</v>
      </c>
      <c r="M132" s="13" t="s">
        <v>58</v>
      </c>
      <c r="N132" s="24" t="s">
        <v>41</v>
      </c>
      <c r="O132" s="24" t="s">
        <v>47</v>
      </c>
      <c r="P132" s="24" t="s">
        <v>48</v>
      </c>
      <c r="Q132" s="20">
        <v>0.17150000000000001</v>
      </c>
      <c r="R132" s="14"/>
      <c r="S132" s="19">
        <v>0</v>
      </c>
      <c r="T132" s="20">
        <v>0</v>
      </c>
      <c r="U132" s="29"/>
      <c r="V132" s="28"/>
      <c r="W132" s="28"/>
      <c r="X132" s="28"/>
      <c r="Y132" s="20"/>
      <c r="Z132" s="20"/>
    </row>
    <row r="133" spans="1:26" s="33" customFormat="1" ht="56.25">
      <c r="A133" s="32"/>
      <c r="B133" s="13">
        <v>2</v>
      </c>
      <c r="C133" s="13" t="s">
        <v>35</v>
      </c>
      <c r="D133" s="14">
        <v>2</v>
      </c>
      <c r="E133" s="14">
        <v>2.2999999999999998</v>
      </c>
      <c r="F133" s="22"/>
      <c r="G133" s="23" t="s">
        <v>177</v>
      </c>
      <c r="H133" s="15">
        <v>3019</v>
      </c>
      <c r="I133" s="15"/>
      <c r="J133" s="13" t="s">
        <v>186</v>
      </c>
      <c r="K133" s="22" t="s">
        <v>57</v>
      </c>
      <c r="L133" s="13" t="s">
        <v>64</v>
      </c>
      <c r="M133" s="13" t="s">
        <v>58</v>
      </c>
      <c r="N133" s="24" t="s">
        <v>41</v>
      </c>
      <c r="O133" s="24" t="s">
        <v>47</v>
      </c>
      <c r="P133" s="24" t="s">
        <v>48</v>
      </c>
      <c r="Q133" s="20">
        <v>0.48949999999999999</v>
      </c>
      <c r="R133" s="14"/>
      <c r="S133" s="19">
        <v>0</v>
      </c>
      <c r="T133" s="20">
        <v>0</v>
      </c>
      <c r="U133" s="29"/>
      <c r="V133" s="28"/>
      <c r="W133" s="28"/>
      <c r="X133" s="28"/>
      <c r="Y133" s="20"/>
      <c r="Z133" s="20"/>
    </row>
    <row r="134" spans="1:26" s="33" customFormat="1" ht="56.25">
      <c r="A134" s="32"/>
      <c r="B134" s="13">
        <v>2</v>
      </c>
      <c r="C134" s="13" t="s">
        <v>35</v>
      </c>
      <c r="D134" s="14">
        <v>2</v>
      </c>
      <c r="E134" s="14">
        <v>2.2999999999999998</v>
      </c>
      <c r="F134" s="22"/>
      <c r="G134" s="23" t="s">
        <v>177</v>
      </c>
      <c r="H134" s="15">
        <v>3019</v>
      </c>
      <c r="I134" s="15"/>
      <c r="J134" s="13" t="s">
        <v>187</v>
      </c>
      <c r="K134" s="22" t="s">
        <v>57</v>
      </c>
      <c r="L134" s="13" t="s">
        <v>64</v>
      </c>
      <c r="M134" s="13" t="s">
        <v>58</v>
      </c>
      <c r="N134" s="24" t="s">
        <v>41</v>
      </c>
      <c r="O134" s="24" t="s">
        <v>47</v>
      </c>
      <c r="P134" s="24" t="s">
        <v>48</v>
      </c>
      <c r="Q134" s="20">
        <v>1</v>
      </c>
      <c r="R134" s="14"/>
      <c r="S134" s="19">
        <v>0</v>
      </c>
      <c r="T134" s="20">
        <v>0</v>
      </c>
      <c r="U134" s="29"/>
      <c r="V134" s="28"/>
      <c r="W134" s="28"/>
      <c r="X134" s="28"/>
      <c r="Y134" s="20"/>
      <c r="Z134" s="20"/>
    </row>
    <row r="135" spans="1:26" s="33" customFormat="1" ht="33.75">
      <c r="A135" s="32"/>
      <c r="B135" s="13">
        <v>2</v>
      </c>
      <c r="C135" s="13" t="s">
        <v>35</v>
      </c>
      <c r="D135" s="14">
        <v>2</v>
      </c>
      <c r="E135" s="14">
        <v>2.2999999999999998</v>
      </c>
      <c r="F135" s="22"/>
      <c r="G135" s="23" t="s">
        <v>177</v>
      </c>
      <c r="H135" s="15">
        <v>3019</v>
      </c>
      <c r="I135" s="15"/>
      <c r="J135" s="13" t="s">
        <v>188</v>
      </c>
      <c r="K135" s="22" t="s">
        <v>57</v>
      </c>
      <c r="L135" s="13" t="s">
        <v>39</v>
      </c>
      <c r="M135" s="13" t="s">
        <v>58</v>
      </c>
      <c r="N135" s="24" t="s">
        <v>41</v>
      </c>
      <c r="O135" s="24" t="s">
        <v>47</v>
      </c>
      <c r="P135" s="24" t="s">
        <v>48</v>
      </c>
      <c r="Q135" s="20">
        <v>0.89019999999999999</v>
      </c>
      <c r="R135" s="14"/>
      <c r="S135" s="19">
        <v>0</v>
      </c>
      <c r="T135" s="20">
        <v>0</v>
      </c>
      <c r="U135" s="29"/>
      <c r="V135" s="28"/>
      <c r="W135" s="28"/>
      <c r="X135" s="28"/>
      <c r="Y135" s="20"/>
      <c r="Z135" s="20"/>
    </row>
    <row r="136" spans="1:26" s="33" customFormat="1" ht="45">
      <c r="A136" s="32"/>
      <c r="B136" s="13">
        <v>2</v>
      </c>
      <c r="C136" s="13" t="s">
        <v>35</v>
      </c>
      <c r="D136" s="14">
        <v>2</v>
      </c>
      <c r="E136" s="14">
        <v>2.2999999999999998</v>
      </c>
      <c r="F136" s="22"/>
      <c r="G136" s="23" t="s">
        <v>177</v>
      </c>
      <c r="H136" s="15">
        <v>3019</v>
      </c>
      <c r="I136" s="15"/>
      <c r="J136" s="13" t="s">
        <v>189</v>
      </c>
      <c r="K136" s="22" t="s">
        <v>57</v>
      </c>
      <c r="L136" s="13" t="s">
        <v>39</v>
      </c>
      <c r="M136" s="13" t="s">
        <v>40</v>
      </c>
      <c r="N136" s="24" t="s">
        <v>41</v>
      </c>
      <c r="O136" s="24" t="s">
        <v>47</v>
      </c>
      <c r="P136" s="24" t="s">
        <v>48</v>
      </c>
      <c r="Q136" s="20">
        <v>1</v>
      </c>
      <c r="R136" s="14"/>
      <c r="S136" s="19">
        <v>0</v>
      </c>
      <c r="T136" s="20">
        <v>0</v>
      </c>
      <c r="U136" s="29"/>
      <c r="V136" s="28"/>
      <c r="W136" s="28"/>
      <c r="X136" s="28"/>
      <c r="Y136" s="20"/>
      <c r="Z136" s="20"/>
    </row>
    <row r="137" spans="1:26" s="33" customFormat="1" ht="67.5">
      <c r="A137" s="32"/>
      <c r="B137" s="13">
        <v>2</v>
      </c>
      <c r="C137" s="13" t="s">
        <v>35</v>
      </c>
      <c r="D137" s="14">
        <v>2</v>
      </c>
      <c r="E137" s="14">
        <v>2.2999999999999998</v>
      </c>
      <c r="F137" s="22"/>
      <c r="G137" s="23" t="s">
        <v>177</v>
      </c>
      <c r="H137" s="15">
        <v>3019</v>
      </c>
      <c r="I137" s="15"/>
      <c r="J137" s="13" t="s">
        <v>190</v>
      </c>
      <c r="K137" s="22" t="s">
        <v>57</v>
      </c>
      <c r="L137" s="13" t="s">
        <v>39</v>
      </c>
      <c r="M137" s="13" t="s">
        <v>40</v>
      </c>
      <c r="N137" s="24" t="s">
        <v>41</v>
      </c>
      <c r="O137" s="24" t="s">
        <v>47</v>
      </c>
      <c r="P137" s="24" t="s">
        <v>48</v>
      </c>
      <c r="Q137" s="20">
        <v>0.16500000000000001</v>
      </c>
      <c r="R137" s="14"/>
      <c r="S137" s="20">
        <v>0</v>
      </c>
      <c r="T137" s="20">
        <v>0</v>
      </c>
      <c r="U137" s="29"/>
      <c r="V137" s="28"/>
      <c r="W137" s="28"/>
      <c r="X137" s="28"/>
      <c r="Y137" s="20"/>
      <c r="Z137" s="20"/>
    </row>
    <row r="138" spans="1:26" s="33" customFormat="1" ht="45">
      <c r="A138" s="32"/>
      <c r="B138" s="13">
        <v>2</v>
      </c>
      <c r="C138" s="13" t="s">
        <v>35</v>
      </c>
      <c r="D138" s="14">
        <v>2</v>
      </c>
      <c r="E138" s="14">
        <v>2.2999999999999998</v>
      </c>
      <c r="F138" s="22"/>
      <c r="G138" s="23" t="s">
        <v>177</v>
      </c>
      <c r="H138" s="15">
        <v>3019</v>
      </c>
      <c r="I138" s="15"/>
      <c r="J138" s="13" t="s">
        <v>191</v>
      </c>
      <c r="K138" s="22" t="s">
        <v>57</v>
      </c>
      <c r="L138" s="13" t="s">
        <v>39</v>
      </c>
      <c r="M138" s="13" t="s">
        <v>40</v>
      </c>
      <c r="N138" s="24" t="s">
        <v>41</v>
      </c>
      <c r="O138" s="24" t="s">
        <v>47</v>
      </c>
      <c r="P138" s="24" t="s">
        <v>48</v>
      </c>
      <c r="Q138" s="20">
        <v>1</v>
      </c>
      <c r="R138" s="14"/>
      <c r="S138" s="20">
        <v>0</v>
      </c>
      <c r="T138" s="20">
        <v>0</v>
      </c>
      <c r="U138" s="29"/>
      <c r="V138" s="28"/>
      <c r="W138" s="28"/>
      <c r="X138" s="28"/>
      <c r="Y138" s="20"/>
      <c r="Z138" s="20"/>
    </row>
    <row r="139" spans="1:26" s="33" customFormat="1" ht="56.25">
      <c r="A139" s="32"/>
      <c r="B139" s="13">
        <v>2</v>
      </c>
      <c r="C139" s="13" t="s">
        <v>35</v>
      </c>
      <c r="D139" s="14">
        <v>2</v>
      </c>
      <c r="E139" s="14">
        <v>2.2999999999999998</v>
      </c>
      <c r="F139" s="22"/>
      <c r="G139" s="23" t="s">
        <v>177</v>
      </c>
      <c r="H139" s="15">
        <v>3019</v>
      </c>
      <c r="I139" s="15"/>
      <c r="J139" s="13" t="s">
        <v>192</v>
      </c>
      <c r="K139" s="22" t="s">
        <v>57</v>
      </c>
      <c r="L139" s="13" t="s">
        <v>39</v>
      </c>
      <c r="M139" s="13" t="s">
        <v>58</v>
      </c>
      <c r="N139" s="24" t="s">
        <v>41</v>
      </c>
      <c r="O139" s="24" t="s">
        <v>47</v>
      </c>
      <c r="P139" s="24" t="s">
        <v>48</v>
      </c>
      <c r="Q139" s="20">
        <v>1</v>
      </c>
      <c r="R139" s="14"/>
      <c r="S139" s="20">
        <v>0</v>
      </c>
      <c r="T139" s="20">
        <v>0</v>
      </c>
      <c r="U139" s="29"/>
      <c r="V139" s="28"/>
      <c r="W139" s="28"/>
      <c r="X139" s="28"/>
      <c r="Y139" s="20"/>
      <c r="Z139" s="20"/>
    </row>
    <row r="140" spans="1:26" s="33" customFormat="1" ht="33.75">
      <c r="A140" s="32"/>
      <c r="B140" s="13">
        <v>2</v>
      </c>
      <c r="C140" s="13" t="s">
        <v>35</v>
      </c>
      <c r="D140" s="14">
        <v>2</v>
      </c>
      <c r="E140" s="14">
        <v>2.2999999999999998</v>
      </c>
      <c r="F140" s="22"/>
      <c r="G140" s="23" t="s">
        <v>177</v>
      </c>
      <c r="H140" s="15">
        <v>3019</v>
      </c>
      <c r="I140" s="15"/>
      <c r="J140" s="13" t="s">
        <v>193</v>
      </c>
      <c r="K140" s="22" t="s">
        <v>194</v>
      </c>
      <c r="L140" s="13" t="s">
        <v>39</v>
      </c>
      <c r="M140" s="30" t="s">
        <v>58</v>
      </c>
      <c r="N140" s="24" t="s">
        <v>41</v>
      </c>
      <c r="O140" s="24" t="s">
        <v>47</v>
      </c>
      <c r="P140" s="24" t="s">
        <v>48</v>
      </c>
      <c r="Q140" s="20">
        <v>0.24329999999999999</v>
      </c>
      <c r="R140" s="14"/>
      <c r="S140" s="20">
        <v>0</v>
      </c>
      <c r="T140" s="20">
        <v>0</v>
      </c>
      <c r="U140" s="29"/>
      <c r="V140" s="28"/>
      <c r="W140" s="28"/>
      <c r="X140" s="28"/>
      <c r="Y140" s="20"/>
      <c r="Z140" s="20"/>
    </row>
    <row r="141" spans="1:26" s="33" customFormat="1" ht="56.25">
      <c r="A141" s="32"/>
      <c r="B141" s="13">
        <v>2</v>
      </c>
      <c r="C141" s="13" t="s">
        <v>35</v>
      </c>
      <c r="D141" s="14">
        <v>2</v>
      </c>
      <c r="E141" s="14">
        <v>2.2999999999999998</v>
      </c>
      <c r="F141" s="22"/>
      <c r="G141" s="23" t="s">
        <v>177</v>
      </c>
      <c r="H141" s="15">
        <v>3019</v>
      </c>
      <c r="I141" s="15"/>
      <c r="J141" s="13" t="s">
        <v>195</v>
      </c>
      <c r="K141" s="22" t="s">
        <v>194</v>
      </c>
      <c r="L141" s="13" t="s">
        <v>39</v>
      </c>
      <c r="M141" s="30" t="s">
        <v>58</v>
      </c>
      <c r="N141" s="24" t="s">
        <v>41</v>
      </c>
      <c r="O141" s="24" t="s">
        <v>47</v>
      </c>
      <c r="P141" s="24" t="s">
        <v>48</v>
      </c>
      <c r="Q141" s="20">
        <v>0.9</v>
      </c>
      <c r="R141" s="14"/>
      <c r="S141" s="20">
        <v>0</v>
      </c>
      <c r="T141" s="20">
        <v>0</v>
      </c>
      <c r="U141" s="29"/>
      <c r="V141" s="28"/>
      <c r="W141" s="28"/>
      <c r="X141" s="28"/>
      <c r="Y141" s="20"/>
      <c r="Z141" s="20"/>
    </row>
    <row r="142" spans="1:26" s="33" customFormat="1" ht="56.25">
      <c r="A142" s="32"/>
      <c r="B142" s="13">
        <v>2</v>
      </c>
      <c r="C142" s="13" t="s">
        <v>35</v>
      </c>
      <c r="D142" s="14">
        <v>2</v>
      </c>
      <c r="E142" s="14">
        <v>2.2999999999999998</v>
      </c>
      <c r="F142" s="22"/>
      <c r="G142" s="23" t="s">
        <v>177</v>
      </c>
      <c r="H142" s="15">
        <v>3019</v>
      </c>
      <c r="I142" s="15"/>
      <c r="J142" s="13" t="s">
        <v>196</v>
      </c>
      <c r="K142" s="22" t="s">
        <v>194</v>
      </c>
      <c r="L142" s="13" t="s">
        <v>39</v>
      </c>
      <c r="M142" s="30" t="s">
        <v>58</v>
      </c>
      <c r="N142" s="24" t="s">
        <v>41</v>
      </c>
      <c r="O142" s="24" t="s">
        <v>47</v>
      </c>
      <c r="P142" s="24" t="s">
        <v>48</v>
      </c>
      <c r="Q142" s="20">
        <v>0.16500000000000001</v>
      </c>
      <c r="R142" s="34"/>
      <c r="S142" s="20">
        <v>0</v>
      </c>
      <c r="T142" s="20">
        <v>0</v>
      </c>
      <c r="U142" s="29"/>
      <c r="V142" s="28"/>
      <c r="W142" s="28"/>
      <c r="X142" s="28"/>
      <c r="Y142" s="20"/>
      <c r="Z142" s="20"/>
    </row>
    <row r="143" spans="1:26" s="33" customFormat="1" ht="45">
      <c r="A143" s="32"/>
      <c r="B143" s="13">
        <v>2</v>
      </c>
      <c r="C143" s="13" t="s">
        <v>35</v>
      </c>
      <c r="D143" s="14">
        <v>2</v>
      </c>
      <c r="E143" s="14">
        <v>2.2999999999999998</v>
      </c>
      <c r="F143" s="22"/>
      <c r="G143" s="23" t="s">
        <v>177</v>
      </c>
      <c r="H143" s="15">
        <v>3019</v>
      </c>
      <c r="I143" s="15"/>
      <c r="J143" s="13" t="s">
        <v>197</v>
      </c>
      <c r="K143" s="22" t="s">
        <v>194</v>
      </c>
      <c r="L143" s="13" t="s">
        <v>39</v>
      </c>
      <c r="M143" s="30" t="s">
        <v>58</v>
      </c>
      <c r="N143" s="24" t="s">
        <v>41</v>
      </c>
      <c r="O143" s="24" t="s">
        <v>47</v>
      </c>
      <c r="P143" s="24" t="s">
        <v>48</v>
      </c>
      <c r="Q143" s="20">
        <v>0.26500000000000001</v>
      </c>
      <c r="R143" s="14"/>
      <c r="S143" s="20">
        <v>0</v>
      </c>
      <c r="T143" s="20">
        <v>0</v>
      </c>
      <c r="U143" s="29"/>
      <c r="V143" s="28"/>
      <c r="W143" s="28"/>
      <c r="X143" s="28"/>
      <c r="Y143" s="20"/>
      <c r="Z143" s="20"/>
    </row>
    <row r="144" spans="1:26" s="33" customFormat="1" ht="45">
      <c r="A144" s="32"/>
      <c r="B144" s="13">
        <v>2</v>
      </c>
      <c r="C144" s="13" t="s">
        <v>35</v>
      </c>
      <c r="D144" s="14">
        <v>2</v>
      </c>
      <c r="E144" s="14">
        <v>2.2999999999999998</v>
      </c>
      <c r="F144" s="22"/>
      <c r="G144" s="23" t="s">
        <v>177</v>
      </c>
      <c r="H144" s="15">
        <v>3019</v>
      </c>
      <c r="I144" s="15"/>
      <c r="J144" s="13" t="s">
        <v>198</v>
      </c>
      <c r="K144" s="22" t="s">
        <v>194</v>
      </c>
      <c r="L144" s="30" t="s">
        <v>64</v>
      </c>
      <c r="M144" s="30" t="s">
        <v>58</v>
      </c>
      <c r="N144" s="24" t="s">
        <v>41</v>
      </c>
      <c r="O144" s="24" t="s">
        <v>47</v>
      </c>
      <c r="P144" s="24" t="s">
        <v>48</v>
      </c>
      <c r="Q144" s="20">
        <v>0.83</v>
      </c>
      <c r="R144" s="14"/>
      <c r="S144" s="20">
        <v>0</v>
      </c>
      <c r="T144" s="20">
        <v>0</v>
      </c>
      <c r="U144" s="29"/>
      <c r="V144" s="28"/>
      <c r="W144" s="28"/>
      <c r="X144" s="28"/>
      <c r="Y144" s="20"/>
      <c r="Z144" s="20"/>
    </row>
    <row r="145" spans="1:26" s="33" customFormat="1" ht="45">
      <c r="A145" s="32"/>
      <c r="B145" s="13">
        <v>2</v>
      </c>
      <c r="C145" s="13" t="s">
        <v>35</v>
      </c>
      <c r="D145" s="14">
        <v>2</v>
      </c>
      <c r="E145" s="14">
        <v>2.2999999999999998</v>
      </c>
      <c r="F145" s="22" t="s">
        <v>199</v>
      </c>
      <c r="G145" s="23" t="s">
        <v>177</v>
      </c>
      <c r="H145" s="15">
        <v>3019</v>
      </c>
      <c r="I145" s="15" t="s">
        <v>200</v>
      </c>
      <c r="J145" s="13" t="s">
        <v>201</v>
      </c>
      <c r="K145" s="22" t="s">
        <v>69</v>
      </c>
      <c r="L145" s="13" t="s">
        <v>64</v>
      </c>
      <c r="M145" s="30" t="s">
        <v>58</v>
      </c>
      <c r="N145" s="24" t="s">
        <v>41</v>
      </c>
      <c r="O145" s="24" t="s">
        <v>47</v>
      </c>
      <c r="P145" s="24" t="s">
        <v>48</v>
      </c>
      <c r="Q145" s="20">
        <v>1</v>
      </c>
      <c r="R145" s="14"/>
      <c r="S145" s="20">
        <v>0.3266</v>
      </c>
      <c r="T145" s="20">
        <v>0.3266</v>
      </c>
      <c r="U145" s="29"/>
      <c r="V145" s="28"/>
      <c r="W145" s="28"/>
      <c r="X145" s="28"/>
      <c r="Y145" s="20"/>
      <c r="Z145" s="20"/>
    </row>
    <row r="146" spans="1:26" s="33" customFormat="1" ht="45">
      <c r="A146" s="32"/>
      <c r="B146" s="13">
        <v>2</v>
      </c>
      <c r="C146" s="13" t="s">
        <v>35</v>
      </c>
      <c r="D146" s="14">
        <v>2</v>
      </c>
      <c r="E146" s="14">
        <v>2.2999999999999998</v>
      </c>
      <c r="F146" s="22" t="s">
        <v>199</v>
      </c>
      <c r="G146" s="23" t="s">
        <v>177</v>
      </c>
      <c r="H146" s="15">
        <v>3019</v>
      </c>
      <c r="I146" s="15" t="s">
        <v>200</v>
      </c>
      <c r="J146" s="13" t="s">
        <v>202</v>
      </c>
      <c r="K146" s="22" t="s">
        <v>69</v>
      </c>
      <c r="L146" s="13" t="s">
        <v>64</v>
      </c>
      <c r="M146" s="30" t="s">
        <v>58</v>
      </c>
      <c r="N146" s="24" t="s">
        <v>41</v>
      </c>
      <c r="O146" s="24" t="s">
        <v>47</v>
      </c>
      <c r="P146" s="24" t="s">
        <v>48</v>
      </c>
      <c r="Q146" s="20">
        <v>1</v>
      </c>
      <c r="R146" s="14"/>
      <c r="S146" s="20">
        <v>0.20876950714161202</v>
      </c>
      <c r="T146" s="20">
        <v>0.20876950714161202</v>
      </c>
      <c r="U146" s="29"/>
      <c r="V146" s="28">
        <v>36268359.890000001</v>
      </c>
      <c r="W146" s="28">
        <v>34228450.829999998</v>
      </c>
      <c r="X146" s="28">
        <v>7145856.8100000005</v>
      </c>
      <c r="Y146" s="20">
        <v>0.19702729408423769</v>
      </c>
      <c r="Z146" s="20">
        <v>0.20876950714161202</v>
      </c>
    </row>
    <row r="147" spans="1:26" s="33" customFormat="1" ht="45">
      <c r="A147" s="32"/>
      <c r="B147" s="13">
        <v>2</v>
      </c>
      <c r="C147" s="13" t="s">
        <v>35</v>
      </c>
      <c r="D147" s="14">
        <v>2</v>
      </c>
      <c r="E147" s="14">
        <v>2.2999999999999998</v>
      </c>
      <c r="F147" s="22" t="s">
        <v>199</v>
      </c>
      <c r="G147" s="23" t="s">
        <v>177</v>
      </c>
      <c r="H147" s="15">
        <v>3019</v>
      </c>
      <c r="I147" s="15" t="s">
        <v>203</v>
      </c>
      <c r="J147" s="13" t="s">
        <v>204</v>
      </c>
      <c r="K147" s="22" t="s">
        <v>69</v>
      </c>
      <c r="L147" s="13" t="s">
        <v>64</v>
      </c>
      <c r="M147" s="30" t="s">
        <v>58</v>
      </c>
      <c r="N147" s="24" t="s">
        <v>41</v>
      </c>
      <c r="O147" s="24" t="s">
        <v>47</v>
      </c>
      <c r="P147" s="24" t="s">
        <v>48</v>
      </c>
      <c r="Q147" s="20">
        <v>1</v>
      </c>
      <c r="R147" s="14"/>
      <c r="S147" s="20">
        <v>0.24729999999999999</v>
      </c>
      <c r="T147" s="20">
        <v>0.24729999999999999</v>
      </c>
      <c r="U147" s="29"/>
      <c r="V147" s="28"/>
      <c r="W147" s="28"/>
      <c r="X147" s="28"/>
      <c r="Y147" s="20" t="s">
        <v>44</v>
      </c>
      <c r="Z147" s="20" t="s">
        <v>44</v>
      </c>
    </row>
    <row r="148" spans="1:26" s="33" customFormat="1" ht="45">
      <c r="A148" s="32"/>
      <c r="B148" s="13">
        <v>2</v>
      </c>
      <c r="C148" s="13" t="s">
        <v>35</v>
      </c>
      <c r="D148" s="14">
        <v>2</v>
      </c>
      <c r="E148" s="14">
        <v>2.2999999999999998</v>
      </c>
      <c r="F148" s="22" t="s">
        <v>199</v>
      </c>
      <c r="G148" s="23" t="s">
        <v>177</v>
      </c>
      <c r="H148" s="15">
        <v>3019</v>
      </c>
      <c r="I148" s="15" t="s">
        <v>203</v>
      </c>
      <c r="J148" s="13" t="s">
        <v>205</v>
      </c>
      <c r="K148" s="22" t="s">
        <v>69</v>
      </c>
      <c r="L148" s="13" t="s">
        <v>64</v>
      </c>
      <c r="M148" s="30" t="s">
        <v>58</v>
      </c>
      <c r="N148" s="24" t="s">
        <v>41</v>
      </c>
      <c r="O148" s="24" t="s">
        <v>47</v>
      </c>
      <c r="P148" s="24" t="s">
        <v>48</v>
      </c>
      <c r="Q148" s="20">
        <v>1</v>
      </c>
      <c r="R148" s="14"/>
      <c r="S148" s="20">
        <v>0.19149320739415007</v>
      </c>
      <c r="T148" s="20">
        <v>0.19149320739415007</v>
      </c>
      <c r="U148" s="29"/>
      <c r="V148" s="28">
        <v>34379357.75</v>
      </c>
      <c r="W148" s="28">
        <v>32283927.530000001</v>
      </c>
      <c r="X148" s="28">
        <v>6182152.830000001</v>
      </c>
      <c r="Y148" s="20">
        <v>0.17982164980961579</v>
      </c>
      <c r="Z148" s="20">
        <v>0.19149320739415007</v>
      </c>
    </row>
    <row r="149" spans="1:26" s="33" customFormat="1" ht="45">
      <c r="A149" s="32"/>
      <c r="B149" s="13">
        <v>2</v>
      </c>
      <c r="C149" s="13" t="s">
        <v>35</v>
      </c>
      <c r="D149" s="14">
        <v>2</v>
      </c>
      <c r="E149" s="14">
        <v>2.2999999999999998</v>
      </c>
      <c r="F149" s="22" t="s">
        <v>199</v>
      </c>
      <c r="G149" s="23" t="s">
        <v>177</v>
      </c>
      <c r="H149" s="15">
        <v>3019</v>
      </c>
      <c r="I149" s="15" t="s">
        <v>206</v>
      </c>
      <c r="J149" s="13" t="s">
        <v>207</v>
      </c>
      <c r="K149" s="22" t="s">
        <v>69</v>
      </c>
      <c r="L149" s="13" t="s">
        <v>64</v>
      </c>
      <c r="M149" s="30" t="s">
        <v>58</v>
      </c>
      <c r="N149" s="24" t="s">
        <v>41</v>
      </c>
      <c r="O149" s="24" t="s">
        <v>47</v>
      </c>
      <c r="P149" s="24" t="s">
        <v>48</v>
      </c>
      <c r="Q149" s="20">
        <v>1</v>
      </c>
      <c r="R149" s="14"/>
      <c r="S149" s="20">
        <v>0.26400000000000001</v>
      </c>
      <c r="T149" s="20">
        <v>0.26400000000000001</v>
      </c>
      <c r="U149" s="29"/>
      <c r="V149" s="28"/>
      <c r="W149" s="28"/>
      <c r="X149" s="28"/>
      <c r="Y149" s="20" t="s">
        <v>44</v>
      </c>
      <c r="Z149" s="20" t="s">
        <v>44</v>
      </c>
    </row>
    <row r="150" spans="1:26" s="33" customFormat="1" ht="45">
      <c r="A150" s="32"/>
      <c r="B150" s="13">
        <v>2</v>
      </c>
      <c r="C150" s="13" t="s">
        <v>35</v>
      </c>
      <c r="D150" s="14">
        <v>2</v>
      </c>
      <c r="E150" s="14">
        <v>2.2999999999999998</v>
      </c>
      <c r="F150" s="22" t="s">
        <v>199</v>
      </c>
      <c r="G150" s="23" t="s">
        <v>177</v>
      </c>
      <c r="H150" s="15">
        <v>3019</v>
      </c>
      <c r="I150" s="15" t="s">
        <v>206</v>
      </c>
      <c r="J150" s="13" t="s">
        <v>208</v>
      </c>
      <c r="K150" s="22" t="s">
        <v>69</v>
      </c>
      <c r="L150" s="13" t="s">
        <v>64</v>
      </c>
      <c r="M150" s="30" t="s">
        <v>58</v>
      </c>
      <c r="N150" s="24" t="s">
        <v>41</v>
      </c>
      <c r="O150" s="24" t="s">
        <v>47</v>
      </c>
      <c r="P150" s="24" t="s">
        <v>48</v>
      </c>
      <c r="Q150" s="20">
        <v>1</v>
      </c>
      <c r="R150" s="14"/>
      <c r="S150" s="20">
        <v>0.15295894989693826</v>
      </c>
      <c r="T150" s="20">
        <v>0.15295894989693826</v>
      </c>
      <c r="U150" s="29"/>
      <c r="V150" s="28">
        <v>49441286.289999999</v>
      </c>
      <c r="W150" s="28">
        <v>47313966.230000004</v>
      </c>
      <c r="X150" s="28">
        <v>7237094.5899999989</v>
      </c>
      <c r="Y150" s="20">
        <v>0.14637755473331557</v>
      </c>
      <c r="Z150" s="20">
        <v>0.15295894989693826</v>
      </c>
    </row>
    <row r="151" spans="1:26" s="33" customFormat="1" ht="45">
      <c r="A151" s="32"/>
      <c r="B151" s="13">
        <v>2</v>
      </c>
      <c r="C151" s="13" t="s">
        <v>35</v>
      </c>
      <c r="D151" s="14">
        <v>2</v>
      </c>
      <c r="E151" s="14">
        <v>2.2999999999999998</v>
      </c>
      <c r="F151" s="22" t="s">
        <v>199</v>
      </c>
      <c r="G151" s="23" t="s">
        <v>177</v>
      </c>
      <c r="H151" s="15">
        <v>3019</v>
      </c>
      <c r="I151" s="15" t="s">
        <v>209</v>
      </c>
      <c r="J151" s="13" t="s">
        <v>210</v>
      </c>
      <c r="K151" s="22" t="s">
        <v>69</v>
      </c>
      <c r="L151" s="30" t="s">
        <v>64</v>
      </c>
      <c r="M151" s="13" t="s">
        <v>58</v>
      </c>
      <c r="N151" s="24" t="s">
        <v>70</v>
      </c>
      <c r="O151" s="24" t="s">
        <v>47</v>
      </c>
      <c r="P151" s="24" t="s">
        <v>48</v>
      </c>
      <c r="Q151" s="20">
        <v>1</v>
      </c>
      <c r="R151" s="14"/>
      <c r="S151" s="20">
        <v>0.21110000000000001</v>
      </c>
      <c r="T151" s="20">
        <v>0.21110000000000001</v>
      </c>
      <c r="U151" s="29"/>
      <c r="V151" s="28"/>
      <c r="W151" s="28"/>
      <c r="X151" s="28"/>
      <c r="Y151" s="20" t="s">
        <v>44</v>
      </c>
      <c r="Z151" s="20" t="s">
        <v>44</v>
      </c>
    </row>
    <row r="152" spans="1:26" s="33" customFormat="1" ht="45">
      <c r="A152" s="32"/>
      <c r="B152" s="13">
        <v>2</v>
      </c>
      <c r="C152" s="13" t="s">
        <v>35</v>
      </c>
      <c r="D152" s="14">
        <v>2</v>
      </c>
      <c r="E152" s="14">
        <v>2.2999999999999998</v>
      </c>
      <c r="F152" s="22" t="s">
        <v>199</v>
      </c>
      <c r="G152" s="23" t="s">
        <v>177</v>
      </c>
      <c r="H152" s="15">
        <v>3019</v>
      </c>
      <c r="I152" s="15" t="s">
        <v>209</v>
      </c>
      <c r="J152" s="13" t="s">
        <v>211</v>
      </c>
      <c r="K152" s="22" t="s">
        <v>69</v>
      </c>
      <c r="L152" s="30" t="s">
        <v>64</v>
      </c>
      <c r="M152" s="13" t="s">
        <v>58</v>
      </c>
      <c r="N152" s="24" t="s">
        <v>70</v>
      </c>
      <c r="O152" s="24" t="s">
        <v>47</v>
      </c>
      <c r="P152" s="24" t="s">
        <v>48</v>
      </c>
      <c r="Q152" s="20">
        <v>1</v>
      </c>
      <c r="R152" s="14"/>
      <c r="S152" s="20">
        <v>0.20404782507643737</v>
      </c>
      <c r="T152" s="20">
        <v>0.20404782507643737</v>
      </c>
      <c r="U152" s="29"/>
      <c r="V152" s="28">
        <v>27198038.23</v>
      </c>
      <c r="W152" s="28">
        <v>26873875.710000001</v>
      </c>
      <c r="X152" s="28">
        <v>5483555.8899999997</v>
      </c>
      <c r="Y152" s="20">
        <v>0.20161586080688437</v>
      </c>
      <c r="Z152" s="20">
        <v>0.20404782507643737</v>
      </c>
    </row>
    <row r="153" spans="1:26" s="33" customFormat="1" ht="45">
      <c r="A153" s="32"/>
      <c r="B153" s="13">
        <v>2</v>
      </c>
      <c r="C153" s="13" t="s">
        <v>35</v>
      </c>
      <c r="D153" s="14">
        <v>2</v>
      </c>
      <c r="E153" s="14">
        <v>2.2999999999999998</v>
      </c>
      <c r="F153" s="22" t="s">
        <v>199</v>
      </c>
      <c r="G153" s="23" t="s">
        <v>177</v>
      </c>
      <c r="H153" s="15">
        <v>3019</v>
      </c>
      <c r="I153" s="15" t="s">
        <v>212</v>
      </c>
      <c r="J153" s="13" t="s">
        <v>213</v>
      </c>
      <c r="K153" s="22" t="s">
        <v>69</v>
      </c>
      <c r="L153" s="30" t="s">
        <v>64</v>
      </c>
      <c r="M153" s="13" t="s">
        <v>58</v>
      </c>
      <c r="N153" s="24" t="s">
        <v>70</v>
      </c>
      <c r="O153" s="24" t="s">
        <v>47</v>
      </c>
      <c r="P153" s="24" t="s">
        <v>48</v>
      </c>
      <c r="Q153" s="20">
        <v>1</v>
      </c>
      <c r="R153" s="14"/>
      <c r="S153" s="20">
        <v>0.33210000000000001</v>
      </c>
      <c r="T153" s="20">
        <v>0.33210000000000001</v>
      </c>
      <c r="U153" s="29"/>
      <c r="V153" s="28"/>
      <c r="W153" s="28"/>
      <c r="X153" s="28"/>
      <c r="Y153" s="20" t="s">
        <v>44</v>
      </c>
      <c r="Z153" s="20" t="s">
        <v>44</v>
      </c>
    </row>
    <row r="154" spans="1:26" s="33" customFormat="1" ht="45">
      <c r="A154" s="32"/>
      <c r="B154" s="13">
        <v>2</v>
      </c>
      <c r="C154" s="13" t="s">
        <v>35</v>
      </c>
      <c r="D154" s="14">
        <v>2</v>
      </c>
      <c r="E154" s="14">
        <v>2.2999999999999998</v>
      </c>
      <c r="F154" s="22" t="s">
        <v>199</v>
      </c>
      <c r="G154" s="23" t="s">
        <v>177</v>
      </c>
      <c r="H154" s="15">
        <v>3019</v>
      </c>
      <c r="I154" s="15" t="s">
        <v>212</v>
      </c>
      <c r="J154" s="13" t="s">
        <v>214</v>
      </c>
      <c r="K154" s="22" t="s">
        <v>69</v>
      </c>
      <c r="L154" s="30" t="s">
        <v>64</v>
      </c>
      <c r="M154" s="13" t="s">
        <v>58</v>
      </c>
      <c r="N154" s="24" t="s">
        <v>70</v>
      </c>
      <c r="O154" s="24" t="s">
        <v>47</v>
      </c>
      <c r="P154" s="24" t="s">
        <v>48</v>
      </c>
      <c r="Q154" s="20">
        <v>1</v>
      </c>
      <c r="R154" s="14"/>
      <c r="S154" s="20">
        <v>0.20267695051880036</v>
      </c>
      <c r="T154" s="20">
        <v>0.20267695051880036</v>
      </c>
      <c r="U154" s="29"/>
      <c r="V154" s="28">
        <v>40801079.409999996</v>
      </c>
      <c r="W154" s="28">
        <v>39209170.009999998</v>
      </c>
      <c r="X154" s="28">
        <v>7946795.0100000007</v>
      </c>
      <c r="Y154" s="20">
        <v>0.19476923466030432</v>
      </c>
      <c r="Z154" s="20">
        <v>0.20267695051880036</v>
      </c>
    </row>
    <row r="155" spans="1:26" s="33" customFormat="1" ht="45">
      <c r="A155" s="32"/>
      <c r="B155" s="13">
        <v>2</v>
      </c>
      <c r="C155" s="13" t="s">
        <v>35</v>
      </c>
      <c r="D155" s="14">
        <v>2</v>
      </c>
      <c r="E155" s="14">
        <v>2.2999999999999998</v>
      </c>
      <c r="F155" s="22" t="s">
        <v>199</v>
      </c>
      <c r="G155" s="23" t="s">
        <v>177</v>
      </c>
      <c r="H155" s="15">
        <v>3019</v>
      </c>
      <c r="I155" s="15" t="s">
        <v>215</v>
      </c>
      <c r="J155" s="13" t="s">
        <v>216</v>
      </c>
      <c r="K155" s="22" t="s">
        <v>69</v>
      </c>
      <c r="L155" s="30" t="s">
        <v>64</v>
      </c>
      <c r="M155" s="13" t="s">
        <v>58</v>
      </c>
      <c r="N155" s="24" t="s">
        <v>70</v>
      </c>
      <c r="O155" s="24" t="s">
        <v>47</v>
      </c>
      <c r="P155" s="24" t="s">
        <v>48</v>
      </c>
      <c r="Q155" s="20">
        <v>1</v>
      </c>
      <c r="R155" s="14"/>
      <c r="S155" s="20">
        <v>0.30549999999999999</v>
      </c>
      <c r="T155" s="20">
        <v>0.30549999999999999</v>
      </c>
      <c r="U155" s="29"/>
      <c r="V155" s="28"/>
      <c r="W155" s="28"/>
      <c r="X155" s="28"/>
      <c r="Y155" s="20" t="s">
        <v>44</v>
      </c>
      <c r="Z155" s="20" t="s">
        <v>44</v>
      </c>
    </row>
    <row r="156" spans="1:26" s="33" customFormat="1" ht="45">
      <c r="A156" s="32"/>
      <c r="B156" s="13">
        <v>2</v>
      </c>
      <c r="C156" s="13" t="s">
        <v>35</v>
      </c>
      <c r="D156" s="14">
        <v>2</v>
      </c>
      <c r="E156" s="14">
        <v>2.2999999999999998</v>
      </c>
      <c r="F156" s="22" t="s">
        <v>199</v>
      </c>
      <c r="G156" s="23" t="s">
        <v>177</v>
      </c>
      <c r="H156" s="15">
        <v>3019</v>
      </c>
      <c r="I156" s="15" t="s">
        <v>215</v>
      </c>
      <c r="J156" s="13" t="s">
        <v>217</v>
      </c>
      <c r="K156" s="22" t="s">
        <v>69</v>
      </c>
      <c r="L156" s="30" t="s">
        <v>64</v>
      </c>
      <c r="M156" s="13" t="s">
        <v>58</v>
      </c>
      <c r="N156" s="24" t="s">
        <v>70</v>
      </c>
      <c r="O156" s="24" t="s">
        <v>47</v>
      </c>
      <c r="P156" s="24" t="s">
        <v>48</v>
      </c>
      <c r="Q156" s="20">
        <v>1</v>
      </c>
      <c r="R156" s="14"/>
      <c r="S156" s="20">
        <v>0.18951749056976183</v>
      </c>
      <c r="T156" s="20">
        <v>0.18951749056976183</v>
      </c>
      <c r="U156" s="29"/>
      <c r="V156" s="28">
        <v>35596419.590000004</v>
      </c>
      <c r="W156" s="28">
        <v>33459830.809999999</v>
      </c>
      <c r="X156" s="28">
        <v>6341223.1700000009</v>
      </c>
      <c r="Y156" s="20">
        <v>0.17814216269608818</v>
      </c>
      <c r="Z156" s="20">
        <v>0.18951749056976183</v>
      </c>
    </row>
    <row r="157" spans="1:26" s="33" customFormat="1" ht="45">
      <c r="A157" s="32"/>
      <c r="B157" s="13">
        <v>2</v>
      </c>
      <c r="C157" s="13" t="s">
        <v>35</v>
      </c>
      <c r="D157" s="14">
        <v>2</v>
      </c>
      <c r="E157" s="14">
        <v>2.2999999999999998</v>
      </c>
      <c r="F157" s="22" t="s">
        <v>199</v>
      </c>
      <c r="G157" s="23" t="s">
        <v>177</v>
      </c>
      <c r="H157" s="15">
        <v>3019</v>
      </c>
      <c r="I157" s="15" t="s">
        <v>218</v>
      </c>
      <c r="J157" s="13" t="s">
        <v>219</v>
      </c>
      <c r="K157" s="22" t="s">
        <v>69</v>
      </c>
      <c r="L157" s="30" t="s">
        <v>64</v>
      </c>
      <c r="M157" s="13" t="s">
        <v>58</v>
      </c>
      <c r="N157" s="24" t="s">
        <v>70</v>
      </c>
      <c r="O157" s="24" t="s">
        <v>47</v>
      </c>
      <c r="P157" s="24" t="s">
        <v>48</v>
      </c>
      <c r="Q157" s="20">
        <v>1</v>
      </c>
      <c r="R157" s="14"/>
      <c r="S157" s="20">
        <v>0.31319999999999998</v>
      </c>
      <c r="T157" s="20">
        <v>0.31319999999999998</v>
      </c>
      <c r="U157" s="29"/>
      <c r="V157" s="28"/>
      <c r="W157" s="28"/>
      <c r="X157" s="28"/>
      <c r="Y157" s="20" t="s">
        <v>44</v>
      </c>
      <c r="Z157" s="20" t="s">
        <v>44</v>
      </c>
    </row>
    <row r="158" spans="1:26" s="33" customFormat="1" ht="45">
      <c r="A158" s="32"/>
      <c r="B158" s="13">
        <v>2</v>
      </c>
      <c r="C158" s="13" t="s">
        <v>35</v>
      </c>
      <c r="D158" s="14">
        <v>2</v>
      </c>
      <c r="E158" s="14">
        <v>2.2999999999999998</v>
      </c>
      <c r="F158" s="22" t="s">
        <v>199</v>
      </c>
      <c r="G158" s="23" t="s">
        <v>177</v>
      </c>
      <c r="H158" s="15">
        <v>3019</v>
      </c>
      <c r="I158" s="15" t="s">
        <v>218</v>
      </c>
      <c r="J158" s="13" t="s">
        <v>220</v>
      </c>
      <c r="K158" s="22" t="s">
        <v>69</v>
      </c>
      <c r="L158" s="30" t="s">
        <v>64</v>
      </c>
      <c r="M158" s="13" t="s">
        <v>58</v>
      </c>
      <c r="N158" s="24" t="s">
        <v>70</v>
      </c>
      <c r="O158" s="24" t="s">
        <v>47</v>
      </c>
      <c r="P158" s="24" t="s">
        <v>48</v>
      </c>
      <c r="Q158" s="20">
        <v>1</v>
      </c>
      <c r="R158" s="14"/>
      <c r="S158" s="20">
        <v>0.17198977955045006</v>
      </c>
      <c r="T158" s="20">
        <v>0.17198977955045006</v>
      </c>
      <c r="U158" s="29"/>
      <c r="V158" s="28">
        <v>50560348.019999996</v>
      </c>
      <c r="W158" s="28">
        <v>53924367.739999995</v>
      </c>
      <c r="X158" s="28">
        <v>9274440.1199999992</v>
      </c>
      <c r="Y158" s="20">
        <v>0.18343307519029217</v>
      </c>
      <c r="Z158" s="20">
        <v>0.17198977955045006</v>
      </c>
    </row>
    <row r="159" spans="1:26" s="33" customFormat="1" ht="45">
      <c r="A159" s="32"/>
      <c r="B159" s="13">
        <v>2</v>
      </c>
      <c r="C159" s="13" t="s">
        <v>35</v>
      </c>
      <c r="D159" s="14">
        <v>2</v>
      </c>
      <c r="E159" s="14">
        <v>2.2999999999999998</v>
      </c>
      <c r="F159" s="22" t="s">
        <v>199</v>
      </c>
      <c r="G159" s="23" t="s">
        <v>177</v>
      </c>
      <c r="H159" s="15">
        <v>3019</v>
      </c>
      <c r="I159" s="15" t="s">
        <v>221</v>
      </c>
      <c r="J159" s="13" t="s">
        <v>222</v>
      </c>
      <c r="K159" s="22" t="s">
        <v>69</v>
      </c>
      <c r="L159" s="30" t="s">
        <v>64</v>
      </c>
      <c r="M159" s="13" t="s">
        <v>58</v>
      </c>
      <c r="N159" s="24" t="s">
        <v>70</v>
      </c>
      <c r="O159" s="24" t="s">
        <v>47</v>
      </c>
      <c r="P159" s="24" t="s">
        <v>48</v>
      </c>
      <c r="Q159" s="20">
        <v>1</v>
      </c>
      <c r="R159" s="14"/>
      <c r="S159" s="20">
        <v>0.28649999999999998</v>
      </c>
      <c r="T159" s="20">
        <v>0.28649999999999998</v>
      </c>
      <c r="U159" s="29"/>
      <c r="V159" s="28"/>
      <c r="W159" s="28"/>
      <c r="X159" s="28"/>
      <c r="Y159" s="20" t="s">
        <v>44</v>
      </c>
      <c r="Z159" s="20" t="s">
        <v>44</v>
      </c>
    </row>
    <row r="160" spans="1:26" s="33" customFormat="1" ht="45">
      <c r="A160" s="32"/>
      <c r="B160" s="13">
        <v>2</v>
      </c>
      <c r="C160" s="13" t="s">
        <v>35</v>
      </c>
      <c r="D160" s="14">
        <v>2</v>
      </c>
      <c r="E160" s="14">
        <v>2.2999999999999998</v>
      </c>
      <c r="F160" s="22" t="s">
        <v>199</v>
      </c>
      <c r="G160" s="23" t="s">
        <v>177</v>
      </c>
      <c r="H160" s="15">
        <v>3019</v>
      </c>
      <c r="I160" s="15" t="s">
        <v>221</v>
      </c>
      <c r="J160" s="13" t="s">
        <v>223</v>
      </c>
      <c r="K160" s="22" t="s">
        <v>69</v>
      </c>
      <c r="L160" s="30" t="s">
        <v>64</v>
      </c>
      <c r="M160" s="13" t="s">
        <v>58</v>
      </c>
      <c r="N160" s="24" t="s">
        <v>70</v>
      </c>
      <c r="O160" s="24" t="s">
        <v>47</v>
      </c>
      <c r="P160" s="24" t="s">
        <v>48</v>
      </c>
      <c r="Q160" s="20">
        <v>1</v>
      </c>
      <c r="R160" s="14"/>
      <c r="S160" s="20">
        <v>0.22438536062953188</v>
      </c>
      <c r="T160" s="20">
        <v>0.22438536062953188</v>
      </c>
      <c r="U160" s="29"/>
      <c r="V160" s="28">
        <v>29297782.800000001</v>
      </c>
      <c r="W160" s="28">
        <v>26791118.16</v>
      </c>
      <c r="X160" s="28">
        <v>6011534.7100000009</v>
      </c>
      <c r="Y160" s="20">
        <v>0.20518736011654781</v>
      </c>
      <c r="Z160" s="20">
        <v>0.22438536062953188</v>
      </c>
    </row>
    <row r="161" spans="1:26" s="33" customFormat="1" ht="45">
      <c r="A161" s="32"/>
      <c r="B161" s="13">
        <v>2</v>
      </c>
      <c r="C161" s="13" t="s">
        <v>35</v>
      </c>
      <c r="D161" s="14">
        <v>2</v>
      </c>
      <c r="E161" s="14">
        <v>2.2999999999999998</v>
      </c>
      <c r="F161" s="22" t="s">
        <v>67</v>
      </c>
      <c r="G161" s="23" t="s">
        <v>177</v>
      </c>
      <c r="H161" s="15">
        <v>3019</v>
      </c>
      <c r="I161" s="15" t="s">
        <v>224</v>
      </c>
      <c r="J161" s="13" t="s">
        <v>225</v>
      </c>
      <c r="K161" s="22" t="s">
        <v>69</v>
      </c>
      <c r="L161" s="30" t="s">
        <v>64</v>
      </c>
      <c r="M161" s="13" t="s">
        <v>58</v>
      </c>
      <c r="N161" s="24" t="s">
        <v>70</v>
      </c>
      <c r="O161" s="24" t="s">
        <v>47</v>
      </c>
      <c r="P161" s="24" t="s">
        <v>48</v>
      </c>
      <c r="Q161" s="20">
        <v>1</v>
      </c>
      <c r="R161" s="14"/>
      <c r="S161" s="20">
        <v>6.6299999999999998E-2</v>
      </c>
      <c r="T161" s="20">
        <v>6.6299999999999998E-2</v>
      </c>
      <c r="U161" s="29"/>
      <c r="V161" s="28"/>
      <c r="W161" s="28"/>
      <c r="X161" s="28"/>
      <c r="Y161" s="20" t="s">
        <v>44</v>
      </c>
      <c r="Z161" s="20" t="s">
        <v>44</v>
      </c>
    </row>
    <row r="162" spans="1:26" s="33" customFormat="1" ht="45">
      <c r="A162" s="32"/>
      <c r="B162" s="13">
        <v>2</v>
      </c>
      <c r="C162" s="13" t="s">
        <v>35</v>
      </c>
      <c r="D162" s="14">
        <v>2</v>
      </c>
      <c r="E162" s="14">
        <v>2.2999999999999998</v>
      </c>
      <c r="F162" s="22" t="s">
        <v>67</v>
      </c>
      <c r="G162" s="23" t="s">
        <v>177</v>
      </c>
      <c r="H162" s="15">
        <v>3019</v>
      </c>
      <c r="I162" s="15" t="s">
        <v>224</v>
      </c>
      <c r="J162" s="13" t="s">
        <v>226</v>
      </c>
      <c r="K162" s="22" t="s">
        <v>69</v>
      </c>
      <c r="L162" s="30" t="s">
        <v>64</v>
      </c>
      <c r="M162" s="13" t="s">
        <v>58</v>
      </c>
      <c r="N162" s="24" t="s">
        <v>70</v>
      </c>
      <c r="O162" s="24" t="s">
        <v>47</v>
      </c>
      <c r="P162" s="24" t="s">
        <v>48</v>
      </c>
      <c r="Q162" s="20">
        <v>1</v>
      </c>
      <c r="R162" s="14"/>
      <c r="S162" s="20">
        <v>0.22960209590991701</v>
      </c>
      <c r="T162" s="20">
        <v>0.22960209590991701</v>
      </c>
      <c r="U162" s="29"/>
      <c r="V162" s="28">
        <v>77710484.949999988</v>
      </c>
      <c r="W162" s="28">
        <v>79557923.099999994</v>
      </c>
      <c r="X162" s="28">
        <v>18266665.890000001</v>
      </c>
      <c r="Y162" s="20">
        <v>0.23506050569306097</v>
      </c>
      <c r="Z162" s="20">
        <v>0.22960209590991701</v>
      </c>
    </row>
    <row r="163" spans="1:26" s="33" customFormat="1" ht="45">
      <c r="A163" s="32"/>
      <c r="B163" s="13">
        <v>2</v>
      </c>
      <c r="C163" s="13" t="s">
        <v>35</v>
      </c>
      <c r="D163" s="14">
        <v>2</v>
      </c>
      <c r="E163" s="14">
        <v>2.2999999999999998</v>
      </c>
      <c r="F163" s="22" t="s">
        <v>67</v>
      </c>
      <c r="G163" s="23" t="s">
        <v>177</v>
      </c>
      <c r="H163" s="15">
        <v>3019</v>
      </c>
      <c r="I163" s="15" t="s">
        <v>227</v>
      </c>
      <c r="J163" s="13" t="s">
        <v>228</v>
      </c>
      <c r="K163" s="22" t="s">
        <v>69</v>
      </c>
      <c r="L163" s="30" t="s">
        <v>64</v>
      </c>
      <c r="M163" s="13" t="s">
        <v>58</v>
      </c>
      <c r="N163" s="24" t="s">
        <v>70</v>
      </c>
      <c r="O163" s="24" t="s">
        <v>47</v>
      </c>
      <c r="P163" s="24" t="s">
        <v>48</v>
      </c>
      <c r="Q163" s="20">
        <v>1</v>
      </c>
      <c r="R163" s="14"/>
      <c r="S163" s="20">
        <v>2.2200000000000001E-2</v>
      </c>
      <c r="T163" s="20">
        <v>2.2200000000000001E-2</v>
      </c>
      <c r="U163" s="29"/>
      <c r="V163" s="28"/>
      <c r="W163" s="28"/>
      <c r="X163" s="28"/>
      <c r="Y163" s="20" t="s">
        <v>44</v>
      </c>
      <c r="Z163" s="20" t="s">
        <v>44</v>
      </c>
    </row>
    <row r="164" spans="1:26" s="33" customFormat="1" ht="45">
      <c r="A164" s="32"/>
      <c r="B164" s="13">
        <v>2</v>
      </c>
      <c r="C164" s="13" t="s">
        <v>35</v>
      </c>
      <c r="D164" s="14">
        <v>2</v>
      </c>
      <c r="E164" s="14">
        <v>2.2999999999999998</v>
      </c>
      <c r="F164" s="22" t="s">
        <v>67</v>
      </c>
      <c r="G164" s="23" t="s">
        <v>177</v>
      </c>
      <c r="H164" s="15">
        <v>3019</v>
      </c>
      <c r="I164" s="15" t="s">
        <v>227</v>
      </c>
      <c r="J164" s="13" t="s">
        <v>229</v>
      </c>
      <c r="K164" s="22" t="s">
        <v>69</v>
      </c>
      <c r="L164" s="30" t="s">
        <v>64</v>
      </c>
      <c r="M164" s="13" t="s">
        <v>58</v>
      </c>
      <c r="N164" s="24" t="s">
        <v>70</v>
      </c>
      <c r="O164" s="24" t="s">
        <v>47</v>
      </c>
      <c r="P164" s="24" t="s">
        <v>48</v>
      </c>
      <c r="Q164" s="20">
        <v>1</v>
      </c>
      <c r="R164" s="14"/>
      <c r="S164" s="20">
        <v>0.22601125065409944</v>
      </c>
      <c r="T164" s="20">
        <v>0.22601125065409944</v>
      </c>
      <c r="U164" s="29"/>
      <c r="V164" s="28">
        <v>42540700.930000007</v>
      </c>
      <c r="W164" s="28">
        <v>43678299.560000002</v>
      </c>
      <c r="X164" s="28">
        <v>9871787.1100000013</v>
      </c>
      <c r="Y164" s="20">
        <v>0.23205511179150193</v>
      </c>
      <c r="Z164" s="20">
        <v>0.22601125065409944</v>
      </c>
    </row>
    <row r="165" spans="1:26" s="33" customFormat="1" ht="45">
      <c r="A165" s="32"/>
      <c r="B165" s="13">
        <v>2</v>
      </c>
      <c r="C165" s="13" t="s">
        <v>35</v>
      </c>
      <c r="D165" s="14">
        <v>2</v>
      </c>
      <c r="E165" s="14">
        <v>2.2999999999999998</v>
      </c>
      <c r="F165" s="22" t="s">
        <v>67</v>
      </c>
      <c r="G165" s="23" t="s">
        <v>177</v>
      </c>
      <c r="H165" s="15">
        <v>3019</v>
      </c>
      <c r="I165" s="15" t="s">
        <v>230</v>
      </c>
      <c r="J165" s="13" t="s">
        <v>231</v>
      </c>
      <c r="K165" s="22" t="s">
        <v>69</v>
      </c>
      <c r="L165" s="30" t="s">
        <v>64</v>
      </c>
      <c r="M165" s="13" t="s">
        <v>58</v>
      </c>
      <c r="N165" s="24" t="s">
        <v>70</v>
      </c>
      <c r="O165" s="24" t="s">
        <v>47</v>
      </c>
      <c r="P165" s="24" t="s">
        <v>48</v>
      </c>
      <c r="Q165" s="20">
        <v>1</v>
      </c>
      <c r="R165" s="14"/>
      <c r="S165" s="20">
        <v>8.09E-2</v>
      </c>
      <c r="T165" s="20">
        <v>8.09E-2</v>
      </c>
      <c r="U165" s="29"/>
      <c r="V165" s="28"/>
      <c r="W165" s="28"/>
      <c r="X165" s="28"/>
      <c r="Y165" s="20" t="s">
        <v>44</v>
      </c>
      <c r="Z165" s="20" t="s">
        <v>44</v>
      </c>
    </row>
    <row r="166" spans="1:26" s="33" customFormat="1" ht="45">
      <c r="A166" s="32"/>
      <c r="B166" s="13">
        <v>2</v>
      </c>
      <c r="C166" s="13" t="s">
        <v>35</v>
      </c>
      <c r="D166" s="14">
        <v>2</v>
      </c>
      <c r="E166" s="14">
        <v>2.2999999999999998</v>
      </c>
      <c r="F166" s="22" t="s">
        <v>67</v>
      </c>
      <c r="G166" s="23" t="s">
        <v>177</v>
      </c>
      <c r="H166" s="15">
        <v>3019</v>
      </c>
      <c r="I166" s="15" t="s">
        <v>230</v>
      </c>
      <c r="J166" s="13" t="s">
        <v>232</v>
      </c>
      <c r="K166" s="22" t="s">
        <v>69</v>
      </c>
      <c r="L166" s="30" t="s">
        <v>64</v>
      </c>
      <c r="M166" s="13" t="s">
        <v>58</v>
      </c>
      <c r="N166" s="24" t="s">
        <v>70</v>
      </c>
      <c r="O166" s="24" t="s">
        <v>47</v>
      </c>
      <c r="P166" s="24" t="s">
        <v>48</v>
      </c>
      <c r="Q166" s="20">
        <v>1</v>
      </c>
      <c r="R166" s="14"/>
      <c r="S166" s="20">
        <v>0.2489385327719642</v>
      </c>
      <c r="T166" s="20">
        <v>0.2489385327719642</v>
      </c>
      <c r="U166" s="29"/>
      <c r="V166" s="28">
        <v>21287377.529999997</v>
      </c>
      <c r="W166" s="28">
        <v>21649935.949999996</v>
      </c>
      <c r="X166" s="28">
        <v>5389503.29</v>
      </c>
      <c r="Y166" s="20">
        <v>0.25317835803892003</v>
      </c>
      <c r="Z166" s="20">
        <v>0.2489385327719642</v>
      </c>
    </row>
    <row r="167" spans="1:26" s="33" customFormat="1" ht="45">
      <c r="A167" s="32"/>
      <c r="B167" s="13">
        <v>2</v>
      </c>
      <c r="C167" s="13" t="s">
        <v>35</v>
      </c>
      <c r="D167" s="14">
        <v>2</v>
      </c>
      <c r="E167" s="14">
        <v>2.2999999999999998</v>
      </c>
      <c r="F167" s="22" t="s">
        <v>67</v>
      </c>
      <c r="G167" s="23" t="s">
        <v>177</v>
      </c>
      <c r="H167" s="15">
        <v>3019</v>
      </c>
      <c r="I167" s="15" t="s">
        <v>233</v>
      </c>
      <c r="J167" s="13" t="s">
        <v>234</v>
      </c>
      <c r="K167" s="22" t="s">
        <v>69</v>
      </c>
      <c r="L167" s="30" t="s">
        <v>64</v>
      </c>
      <c r="M167" s="13" t="s">
        <v>58</v>
      </c>
      <c r="N167" s="24" t="s">
        <v>70</v>
      </c>
      <c r="O167" s="24" t="s">
        <v>47</v>
      </c>
      <c r="P167" s="24" t="s">
        <v>48</v>
      </c>
      <c r="Q167" s="20">
        <v>1</v>
      </c>
      <c r="R167" s="14"/>
      <c r="S167" s="20">
        <v>0.18559999999999999</v>
      </c>
      <c r="T167" s="20">
        <v>0.18559999999999999</v>
      </c>
      <c r="U167" s="29"/>
      <c r="V167" s="28"/>
      <c r="W167" s="28"/>
      <c r="X167" s="28"/>
      <c r="Y167" s="20" t="s">
        <v>44</v>
      </c>
      <c r="Z167" s="20" t="s">
        <v>44</v>
      </c>
    </row>
    <row r="168" spans="1:26" s="33" customFormat="1" ht="45">
      <c r="A168" s="32"/>
      <c r="B168" s="13">
        <v>2</v>
      </c>
      <c r="C168" s="13" t="s">
        <v>35</v>
      </c>
      <c r="D168" s="14">
        <v>2</v>
      </c>
      <c r="E168" s="14">
        <v>2.2999999999999998</v>
      </c>
      <c r="F168" s="22" t="s">
        <v>67</v>
      </c>
      <c r="G168" s="23" t="s">
        <v>177</v>
      </c>
      <c r="H168" s="15">
        <v>3019</v>
      </c>
      <c r="I168" s="15" t="s">
        <v>233</v>
      </c>
      <c r="J168" s="13" t="s">
        <v>235</v>
      </c>
      <c r="K168" s="22" t="s">
        <v>69</v>
      </c>
      <c r="L168" s="30" t="s">
        <v>64</v>
      </c>
      <c r="M168" s="13" t="s">
        <v>58</v>
      </c>
      <c r="N168" s="24" t="s">
        <v>70</v>
      </c>
      <c r="O168" s="24" t="s">
        <v>47</v>
      </c>
      <c r="P168" s="24" t="s">
        <v>48</v>
      </c>
      <c r="Q168" s="20">
        <v>1</v>
      </c>
      <c r="R168" s="14"/>
      <c r="S168" s="20">
        <v>0.20588027727914798</v>
      </c>
      <c r="T168" s="20">
        <v>0.20588027727914798</v>
      </c>
      <c r="U168" s="29"/>
      <c r="V168" s="28">
        <v>42974415.530000001</v>
      </c>
      <c r="W168" s="28">
        <v>46335181.329999998</v>
      </c>
      <c r="X168" s="28">
        <v>9539499.9800000004</v>
      </c>
      <c r="Y168" s="20">
        <v>0.22198091265116968</v>
      </c>
      <c r="Z168" s="20">
        <v>0.20588027727914798</v>
      </c>
    </row>
    <row r="169" spans="1:26" s="33" customFormat="1" ht="45">
      <c r="A169" s="32"/>
      <c r="B169" s="13">
        <v>2</v>
      </c>
      <c r="C169" s="13" t="s">
        <v>35</v>
      </c>
      <c r="D169" s="14">
        <v>2</v>
      </c>
      <c r="E169" s="14">
        <v>2.2999999999999998</v>
      </c>
      <c r="F169" s="22" t="s">
        <v>67</v>
      </c>
      <c r="G169" s="23" t="s">
        <v>177</v>
      </c>
      <c r="H169" s="15">
        <v>3019</v>
      </c>
      <c r="I169" s="15" t="s">
        <v>236</v>
      </c>
      <c r="J169" s="13" t="s">
        <v>237</v>
      </c>
      <c r="K169" s="22" t="s">
        <v>69</v>
      </c>
      <c r="L169" s="30" t="s">
        <v>64</v>
      </c>
      <c r="M169" s="13" t="s">
        <v>58</v>
      </c>
      <c r="N169" s="24" t="s">
        <v>70</v>
      </c>
      <c r="O169" s="24" t="s">
        <v>47</v>
      </c>
      <c r="P169" s="24" t="s">
        <v>48</v>
      </c>
      <c r="Q169" s="20">
        <v>1</v>
      </c>
      <c r="R169" s="14"/>
      <c r="S169" s="20">
        <v>9.2299999999999993E-2</v>
      </c>
      <c r="T169" s="20">
        <v>9.2299999999999993E-2</v>
      </c>
      <c r="U169" s="29"/>
      <c r="V169" s="28"/>
      <c r="W169" s="28"/>
      <c r="X169" s="28"/>
      <c r="Y169" s="20" t="s">
        <v>44</v>
      </c>
      <c r="Z169" s="20" t="s">
        <v>44</v>
      </c>
    </row>
    <row r="170" spans="1:26" s="33" customFormat="1" ht="45">
      <c r="A170" s="32"/>
      <c r="B170" s="13">
        <v>2</v>
      </c>
      <c r="C170" s="13" t="s">
        <v>35</v>
      </c>
      <c r="D170" s="14">
        <v>2</v>
      </c>
      <c r="E170" s="14">
        <v>2.2999999999999998</v>
      </c>
      <c r="F170" s="22" t="s">
        <v>67</v>
      </c>
      <c r="G170" s="23" t="s">
        <v>177</v>
      </c>
      <c r="H170" s="15">
        <v>3019</v>
      </c>
      <c r="I170" s="15" t="s">
        <v>236</v>
      </c>
      <c r="J170" s="13" t="s">
        <v>238</v>
      </c>
      <c r="K170" s="22" t="s">
        <v>69</v>
      </c>
      <c r="L170" s="30" t="s">
        <v>64</v>
      </c>
      <c r="M170" s="13" t="s">
        <v>58</v>
      </c>
      <c r="N170" s="24" t="s">
        <v>70</v>
      </c>
      <c r="O170" s="24" t="s">
        <v>47</v>
      </c>
      <c r="P170" s="24" t="s">
        <v>48</v>
      </c>
      <c r="Q170" s="20">
        <v>1</v>
      </c>
      <c r="R170" s="14"/>
      <c r="S170" s="20">
        <v>0.19793326012959994</v>
      </c>
      <c r="T170" s="20">
        <v>0.19793326012959994</v>
      </c>
      <c r="U170" s="29"/>
      <c r="V170" s="28">
        <v>21063556.410000004</v>
      </c>
      <c r="W170" s="28">
        <v>22017292.380000003</v>
      </c>
      <c r="X170" s="28">
        <v>4357954.459999999</v>
      </c>
      <c r="Y170" s="20">
        <v>0.20689547269097652</v>
      </c>
      <c r="Z170" s="20">
        <v>0.19793326012959994</v>
      </c>
    </row>
    <row r="171" spans="1:26" s="33" customFormat="1" ht="45">
      <c r="A171" s="32"/>
      <c r="B171" s="13">
        <v>2</v>
      </c>
      <c r="C171" s="13" t="s">
        <v>35</v>
      </c>
      <c r="D171" s="14">
        <v>2</v>
      </c>
      <c r="E171" s="14">
        <v>2.2999999999999998</v>
      </c>
      <c r="F171" s="22" t="s">
        <v>67</v>
      </c>
      <c r="G171" s="23" t="s">
        <v>177</v>
      </c>
      <c r="H171" s="15">
        <v>3019</v>
      </c>
      <c r="I171" s="15" t="s">
        <v>239</v>
      </c>
      <c r="J171" s="13" t="s">
        <v>240</v>
      </c>
      <c r="K171" s="22" t="s">
        <v>69</v>
      </c>
      <c r="L171" s="30" t="s">
        <v>64</v>
      </c>
      <c r="M171" s="13" t="s">
        <v>58</v>
      </c>
      <c r="N171" s="24" t="s">
        <v>70</v>
      </c>
      <c r="O171" s="24" t="s">
        <v>47</v>
      </c>
      <c r="P171" s="24" t="s">
        <v>48</v>
      </c>
      <c r="Q171" s="20">
        <v>1</v>
      </c>
      <c r="R171" s="14"/>
      <c r="S171" s="20">
        <v>3.1199999999999999E-2</v>
      </c>
      <c r="T171" s="20">
        <v>3.1199999999999999E-2</v>
      </c>
      <c r="U171" s="29"/>
      <c r="V171" s="28"/>
      <c r="W171" s="28"/>
      <c r="X171" s="28"/>
      <c r="Y171" s="20" t="s">
        <v>44</v>
      </c>
      <c r="Z171" s="20" t="s">
        <v>44</v>
      </c>
    </row>
    <row r="172" spans="1:26" s="33" customFormat="1" ht="45">
      <c r="A172" s="32"/>
      <c r="B172" s="13">
        <v>2</v>
      </c>
      <c r="C172" s="13" t="s">
        <v>35</v>
      </c>
      <c r="D172" s="14">
        <v>2</v>
      </c>
      <c r="E172" s="14">
        <v>2.2999999999999998</v>
      </c>
      <c r="F172" s="22" t="s">
        <v>67</v>
      </c>
      <c r="G172" s="23" t="s">
        <v>177</v>
      </c>
      <c r="H172" s="15">
        <v>3019</v>
      </c>
      <c r="I172" s="15" t="s">
        <v>239</v>
      </c>
      <c r="J172" s="13" t="s">
        <v>241</v>
      </c>
      <c r="K172" s="22" t="s">
        <v>69</v>
      </c>
      <c r="L172" s="30" t="s">
        <v>64</v>
      </c>
      <c r="M172" s="13" t="s">
        <v>58</v>
      </c>
      <c r="N172" s="24" t="s">
        <v>70</v>
      </c>
      <c r="O172" s="24" t="s">
        <v>47</v>
      </c>
      <c r="P172" s="24" t="s">
        <v>48</v>
      </c>
      <c r="Q172" s="20">
        <v>1</v>
      </c>
      <c r="R172" s="14"/>
      <c r="S172" s="20">
        <v>0.20581353255669593</v>
      </c>
      <c r="T172" s="20">
        <v>0.20581353255669593</v>
      </c>
      <c r="U172" s="29"/>
      <c r="V172" s="28">
        <v>49065914.799999997</v>
      </c>
      <c r="W172" s="28">
        <v>53614954.240000002</v>
      </c>
      <c r="X172" s="28">
        <v>11034683.130000003</v>
      </c>
      <c r="Y172" s="20">
        <v>0.22489508602823408</v>
      </c>
      <c r="Z172" s="20">
        <v>0.20581353255669593</v>
      </c>
    </row>
    <row r="173" spans="1:26" s="33" customFormat="1" ht="45">
      <c r="A173" s="32"/>
      <c r="B173" s="13">
        <v>2</v>
      </c>
      <c r="C173" s="13" t="s">
        <v>35</v>
      </c>
      <c r="D173" s="14">
        <v>2</v>
      </c>
      <c r="E173" s="14">
        <v>2.2999999999999998</v>
      </c>
      <c r="F173" s="22" t="s">
        <v>67</v>
      </c>
      <c r="G173" s="23" t="s">
        <v>177</v>
      </c>
      <c r="H173" s="15">
        <v>3019</v>
      </c>
      <c r="I173" s="15" t="s">
        <v>242</v>
      </c>
      <c r="J173" s="13" t="s">
        <v>243</v>
      </c>
      <c r="K173" s="22" t="s">
        <v>69</v>
      </c>
      <c r="L173" s="30" t="s">
        <v>64</v>
      </c>
      <c r="M173" s="13" t="s">
        <v>58</v>
      </c>
      <c r="N173" s="24" t="s">
        <v>70</v>
      </c>
      <c r="O173" s="24" t="s">
        <v>47</v>
      </c>
      <c r="P173" s="24" t="s">
        <v>48</v>
      </c>
      <c r="Q173" s="20">
        <v>1</v>
      </c>
      <c r="R173" s="14"/>
      <c r="S173" s="20">
        <v>7.1900000000000006E-2</v>
      </c>
      <c r="T173" s="20">
        <v>7.1900000000000006E-2</v>
      </c>
      <c r="U173" s="29"/>
      <c r="V173" s="28"/>
      <c r="W173" s="28"/>
      <c r="X173" s="28"/>
      <c r="Y173" s="20" t="s">
        <v>44</v>
      </c>
      <c r="Z173" s="20" t="s">
        <v>44</v>
      </c>
    </row>
    <row r="174" spans="1:26" s="33" customFormat="1" ht="45">
      <c r="A174" s="32"/>
      <c r="B174" s="13">
        <v>2</v>
      </c>
      <c r="C174" s="13" t="s">
        <v>35</v>
      </c>
      <c r="D174" s="14">
        <v>2</v>
      </c>
      <c r="E174" s="14">
        <v>2.2999999999999998</v>
      </c>
      <c r="F174" s="22" t="s">
        <v>67</v>
      </c>
      <c r="G174" s="23" t="s">
        <v>177</v>
      </c>
      <c r="H174" s="15">
        <v>3019</v>
      </c>
      <c r="I174" s="15" t="s">
        <v>242</v>
      </c>
      <c r="J174" s="13" t="s">
        <v>244</v>
      </c>
      <c r="K174" s="22" t="s">
        <v>69</v>
      </c>
      <c r="L174" s="30" t="s">
        <v>64</v>
      </c>
      <c r="M174" s="13" t="s">
        <v>58</v>
      </c>
      <c r="N174" s="24" t="s">
        <v>70</v>
      </c>
      <c r="O174" s="24" t="s">
        <v>47</v>
      </c>
      <c r="P174" s="24" t="s">
        <v>48</v>
      </c>
      <c r="Q174" s="20">
        <v>1</v>
      </c>
      <c r="R174" s="14"/>
      <c r="S174" s="20">
        <v>0.22299459997955667</v>
      </c>
      <c r="T174" s="20">
        <v>0.22299459997955667</v>
      </c>
      <c r="U174" s="29"/>
      <c r="V174" s="28">
        <v>18256596.560000002</v>
      </c>
      <c r="W174" s="28">
        <v>19017785.410000004</v>
      </c>
      <c r="X174" s="28">
        <v>4240863.45</v>
      </c>
      <c r="Y174" s="20">
        <v>0.23229211622563234</v>
      </c>
      <c r="Z174" s="20">
        <v>0.22299459997955667</v>
      </c>
    </row>
    <row r="175" spans="1:26" s="33" customFormat="1" ht="45">
      <c r="A175" s="32"/>
      <c r="B175" s="13">
        <v>2</v>
      </c>
      <c r="C175" s="13" t="s">
        <v>35</v>
      </c>
      <c r="D175" s="14">
        <v>2</v>
      </c>
      <c r="E175" s="14">
        <v>2.2999999999999998</v>
      </c>
      <c r="F175" s="22" t="s">
        <v>67</v>
      </c>
      <c r="G175" s="23" t="s">
        <v>177</v>
      </c>
      <c r="H175" s="15">
        <v>3019</v>
      </c>
      <c r="I175" s="15" t="s">
        <v>245</v>
      </c>
      <c r="J175" s="13" t="s">
        <v>246</v>
      </c>
      <c r="K175" s="22" t="s">
        <v>69</v>
      </c>
      <c r="L175" s="30" t="s">
        <v>64</v>
      </c>
      <c r="M175" s="13" t="s">
        <v>58</v>
      </c>
      <c r="N175" s="24" t="s">
        <v>70</v>
      </c>
      <c r="O175" s="24" t="s">
        <v>47</v>
      </c>
      <c r="P175" s="24" t="s">
        <v>48</v>
      </c>
      <c r="Q175" s="20">
        <v>1</v>
      </c>
      <c r="R175" s="14"/>
      <c r="S175" s="20">
        <v>3.0300000000000001E-2</v>
      </c>
      <c r="T175" s="20">
        <v>3.0300000000000001E-2</v>
      </c>
      <c r="U175" s="29"/>
      <c r="V175" s="28"/>
      <c r="W175" s="28"/>
      <c r="X175" s="28"/>
      <c r="Y175" s="20" t="s">
        <v>44</v>
      </c>
      <c r="Z175" s="20" t="s">
        <v>44</v>
      </c>
    </row>
    <row r="176" spans="1:26" s="33" customFormat="1" ht="45">
      <c r="A176" s="32"/>
      <c r="B176" s="13">
        <v>2</v>
      </c>
      <c r="C176" s="13" t="s">
        <v>35</v>
      </c>
      <c r="D176" s="14">
        <v>2</v>
      </c>
      <c r="E176" s="14">
        <v>2.2999999999999998</v>
      </c>
      <c r="F176" s="22" t="s">
        <v>67</v>
      </c>
      <c r="G176" s="23" t="s">
        <v>177</v>
      </c>
      <c r="H176" s="15">
        <v>3019</v>
      </c>
      <c r="I176" s="15" t="s">
        <v>245</v>
      </c>
      <c r="J176" s="13" t="s">
        <v>247</v>
      </c>
      <c r="K176" s="22" t="s">
        <v>69</v>
      </c>
      <c r="L176" s="30" t="s">
        <v>64</v>
      </c>
      <c r="M176" s="13" t="s">
        <v>58</v>
      </c>
      <c r="N176" s="24" t="s">
        <v>70</v>
      </c>
      <c r="O176" s="24" t="s">
        <v>47</v>
      </c>
      <c r="P176" s="24" t="s">
        <v>48</v>
      </c>
      <c r="Q176" s="20">
        <v>1</v>
      </c>
      <c r="R176" s="14"/>
      <c r="S176" s="20">
        <v>0.21591966561578785</v>
      </c>
      <c r="T176" s="20">
        <v>0.21591966561578785</v>
      </c>
      <c r="U176" s="29"/>
      <c r="V176" s="28">
        <v>30353682.48</v>
      </c>
      <c r="W176" s="28">
        <v>31392972.569999997</v>
      </c>
      <c r="X176" s="28">
        <v>6778360.1399999997</v>
      </c>
      <c r="Y176" s="20">
        <v>0.22331261271070657</v>
      </c>
      <c r="Z176" s="20">
        <v>0.21591966561578785</v>
      </c>
    </row>
    <row r="177" spans="1:26" s="33" customFormat="1" ht="45">
      <c r="A177" s="32"/>
      <c r="B177" s="13">
        <v>2</v>
      </c>
      <c r="C177" s="13" t="s">
        <v>35</v>
      </c>
      <c r="D177" s="14">
        <v>2</v>
      </c>
      <c r="E177" s="14">
        <v>2.2999999999999998</v>
      </c>
      <c r="F177" s="22" t="s">
        <v>67</v>
      </c>
      <c r="G177" s="23" t="s">
        <v>177</v>
      </c>
      <c r="H177" s="15">
        <v>3019</v>
      </c>
      <c r="I177" s="15" t="s">
        <v>248</v>
      </c>
      <c r="J177" s="13" t="s">
        <v>249</v>
      </c>
      <c r="K177" s="22" t="s">
        <v>69</v>
      </c>
      <c r="L177" s="30" t="s">
        <v>64</v>
      </c>
      <c r="M177" s="13" t="s">
        <v>58</v>
      </c>
      <c r="N177" s="24" t="s">
        <v>70</v>
      </c>
      <c r="O177" s="24" t="s">
        <v>47</v>
      </c>
      <c r="P177" s="24" t="s">
        <v>48</v>
      </c>
      <c r="Q177" s="20">
        <v>1</v>
      </c>
      <c r="R177" s="14"/>
      <c r="S177" s="20">
        <v>3.2300000000000002E-2</v>
      </c>
      <c r="T177" s="20">
        <v>3.2300000000000002E-2</v>
      </c>
      <c r="U177" s="29"/>
      <c r="V177" s="28"/>
      <c r="W177" s="28"/>
      <c r="X177" s="28"/>
      <c r="Y177" s="20" t="s">
        <v>44</v>
      </c>
      <c r="Z177" s="20" t="s">
        <v>44</v>
      </c>
    </row>
    <row r="178" spans="1:26" s="33" customFormat="1" ht="45">
      <c r="A178" s="32"/>
      <c r="B178" s="13">
        <v>2</v>
      </c>
      <c r="C178" s="13" t="s">
        <v>35</v>
      </c>
      <c r="D178" s="14">
        <v>2</v>
      </c>
      <c r="E178" s="14">
        <v>2.2999999999999998</v>
      </c>
      <c r="F178" s="22" t="s">
        <v>67</v>
      </c>
      <c r="G178" s="23" t="s">
        <v>177</v>
      </c>
      <c r="H178" s="15">
        <v>3019</v>
      </c>
      <c r="I178" s="15" t="s">
        <v>248</v>
      </c>
      <c r="J178" s="13" t="s">
        <v>250</v>
      </c>
      <c r="K178" s="22" t="s">
        <v>69</v>
      </c>
      <c r="L178" s="30" t="s">
        <v>64</v>
      </c>
      <c r="M178" s="13" t="s">
        <v>58</v>
      </c>
      <c r="N178" s="24" t="s">
        <v>70</v>
      </c>
      <c r="O178" s="24" t="s">
        <v>47</v>
      </c>
      <c r="P178" s="24" t="s">
        <v>48</v>
      </c>
      <c r="Q178" s="20">
        <v>1</v>
      </c>
      <c r="R178" s="14"/>
      <c r="S178" s="20">
        <v>0.22093738739303648</v>
      </c>
      <c r="T178" s="20">
        <v>0.22093738739303648</v>
      </c>
      <c r="U178" s="29"/>
      <c r="V178" s="28">
        <v>43635059.349999994</v>
      </c>
      <c r="W178" s="28">
        <v>49498160.039999999</v>
      </c>
      <c r="X178" s="28">
        <v>10935994.159999998</v>
      </c>
      <c r="Y178" s="20">
        <v>0.25062402395930278</v>
      </c>
      <c r="Z178" s="20">
        <v>0.22093738739303648</v>
      </c>
    </row>
    <row r="179" spans="1:26" s="33" customFormat="1" ht="45">
      <c r="A179" s="32"/>
      <c r="B179" s="13">
        <v>2</v>
      </c>
      <c r="C179" s="13" t="s">
        <v>35</v>
      </c>
      <c r="D179" s="14">
        <v>2</v>
      </c>
      <c r="E179" s="14">
        <v>2.2999999999999998</v>
      </c>
      <c r="F179" s="22" t="s">
        <v>67</v>
      </c>
      <c r="G179" s="23" t="s">
        <v>177</v>
      </c>
      <c r="H179" s="15">
        <v>3019</v>
      </c>
      <c r="I179" s="15" t="s">
        <v>251</v>
      </c>
      <c r="J179" s="13" t="s">
        <v>252</v>
      </c>
      <c r="K179" s="22" t="s">
        <v>69</v>
      </c>
      <c r="L179" s="30" t="s">
        <v>64</v>
      </c>
      <c r="M179" s="13" t="s">
        <v>58</v>
      </c>
      <c r="N179" s="24" t="s">
        <v>70</v>
      </c>
      <c r="O179" s="24" t="s">
        <v>47</v>
      </c>
      <c r="P179" s="24" t="s">
        <v>48</v>
      </c>
      <c r="Q179" s="20">
        <v>1</v>
      </c>
      <c r="R179" s="14"/>
      <c r="S179" s="20">
        <v>3.0499999999999999E-2</v>
      </c>
      <c r="T179" s="20">
        <v>3.0499999999999999E-2</v>
      </c>
      <c r="U179" s="29"/>
      <c r="V179" s="28"/>
      <c r="W179" s="28"/>
      <c r="X179" s="28"/>
      <c r="Y179" s="20" t="s">
        <v>44</v>
      </c>
      <c r="Z179" s="20" t="s">
        <v>44</v>
      </c>
    </row>
    <row r="180" spans="1:26" s="33" customFormat="1" ht="45">
      <c r="A180" s="32"/>
      <c r="B180" s="13">
        <v>2</v>
      </c>
      <c r="C180" s="13" t="s">
        <v>35</v>
      </c>
      <c r="D180" s="14">
        <v>2</v>
      </c>
      <c r="E180" s="14">
        <v>2.2999999999999998</v>
      </c>
      <c r="F180" s="22" t="s">
        <v>67</v>
      </c>
      <c r="G180" s="23" t="s">
        <v>177</v>
      </c>
      <c r="H180" s="15">
        <v>3019</v>
      </c>
      <c r="I180" s="15" t="s">
        <v>251</v>
      </c>
      <c r="J180" s="13" t="s">
        <v>253</v>
      </c>
      <c r="K180" s="22" t="s">
        <v>69</v>
      </c>
      <c r="L180" s="30" t="s">
        <v>64</v>
      </c>
      <c r="M180" s="13" t="s">
        <v>58</v>
      </c>
      <c r="N180" s="24" t="s">
        <v>70</v>
      </c>
      <c r="O180" s="24" t="s">
        <v>47</v>
      </c>
      <c r="P180" s="24" t="s">
        <v>48</v>
      </c>
      <c r="Q180" s="20">
        <v>1</v>
      </c>
      <c r="R180" s="14"/>
      <c r="S180" s="20">
        <v>0.23821526383972963</v>
      </c>
      <c r="T180" s="20">
        <v>0.23821526383972963</v>
      </c>
      <c r="U180" s="29"/>
      <c r="V180" s="28">
        <v>22235077.289999999</v>
      </c>
      <c r="W180" s="28">
        <v>23197543.100000001</v>
      </c>
      <c r="X180" s="28">
        <v>5526008.8499999996</v>
      </c>
      <c r="Y180" s="20">
        <v>0.24852663104909764</v>
      </c>
      <c r="Z180" s="20">
        <v>0.23821526383972963</v>
      </c>
    </row>
    <row r="181" spans="1:26" s="33" customFormat="1" ht="45">
      <c r="A181" s="32"/>
      <c r="B181" s="13">
        <v>2</v>
      </c>
      <c r="C181" s="13" t="s">
        <v>35</v>
      </c>
      <c r="D181" s="14">
        <v>2</v>
      </c>
      <c r="E181" s="14">
        <v>2.2999999999999998</v>
      </c>
      <c r="F181" s="22" t="s">
        <v>67</v>
      </c>
      <c r="G181" s="23" t="s">
        <v>177</v>
      </c>
      <c r="H181" s="15">
        <v>3019</v>
      </c>
      <c r="I181" s="15" t="s">
        <v>254</v>
      </c>
      <c r="J181" s="13" t="s">
        <v>255</v>
      </c>
      <c r="K181" s="22" t="s">
        <v>69</v>
      </c>
      <c r="L181" s="30" t="s">
        <v>64</v>
      </c>
      <c r="M181" s="13" t="s">
        <v>58</v>
      </c>
      <c r="N181" s="24" t="s">
        <v>70</v>
      </c>
      <c r="O181" s="24" t="s">
        <v>47</v>
      </c>
      <c r="P181" s="24" t="s">
        <v>48</v>
      </c>
      <c r="Q181" s="20">
        <v>1</v>
      </c>
      <c r="R181" s="14"/>
      <c r="S181" s="20">
        <v>2.81E-2</v>
      </c>
      <c r="T181" s="20">
        <v>2.81E-2</v>
      </c>
      <c r="U181" s="29"/>
      <c r="V181" s="28"/>
      <c r="W181" s="28"/>
      <c r="X181" s="28"/>
      <c r="Y181" s="20" t="s">
        <v>44</v>
      </c>
      <c r="Z181" s="20" t="s">
        <v>44</v>
      </c>
    </row>
    <row r="182" spans="1:26" s="33" customFormat="1" ht="45">
      <c r="A182" s="32"/>
      <c r="B182" s="13">
        <v>2</v>
      </c>
      <c r="C182" s="13" t="s">
        <v>35</v>
      </c>
      <c r="D182" s="14">
        <v>2</v>
      </c>
      <c r="E182" s="14">
        <v>2.2999999999999998</v>
      </c>
      <c r="F182" s="22" t="s">
        <v>67</v>
      </c>
      <c r="G182" s="23" t="s">
        <v>177</v>
      </c>
      <c r="H182" s="15">
        <v>3019</v>
      </c>
      <c r="I182" s="15" t="s">
        <v>254</v>
      </c>
      <c r="J182" s="13" t="s">
        <v>256</v>
      </c>
      <c r="K182" s="22" t="s">
        <v>69</v>
      </c>
      <c r="L182" s="30" t="s">
        <v>64</v>
      </c>
      <c r="M182" s="13" t="s">
        <v>58</v>
      </c>
      <c r="N182" s="24" t="s">
        <v>70</v>
      </c>
      <c r="O182" s="24" t="s">
        <v>47</v>
      </c>
      <c r="P182" s="24" t="s">
        <v>48</v>
      </c>
      <c r="Q182" s="20">
        <v>1</v>
      </c>
      <c r="R182" s="14"/>
      <c r="S182" s="20">
        <v>0.24571038834667361</v>
      </c>
      <c r="T182" s="20">
        <v>0.24571038834667361</v>
      </c>
      <c r="U182" s="29"/>
      <c r="V182" s="28">
        <v>22154549.870000001</v>
      </c>
      <c r="W182" s="28">
        <v>22317012.060000002</v>
      </c>
      <c r="X182" s="28">
        <v>5483521.6999999993</v>
      </c>
      <c r="Y182" s="20">
        <v>0.24751221451921104</v>
      </c>
      <c r="Z182" s="20">
        <v>0.24571038834667361</v>
      </c>
    </row>
    <row r="183" spans="1:26" s="33" customFormat="1" ht="45">
      <c r="A183" s="32"/>
      <c r="B183" s="13">
        <v>2</v>
      </c>
      <c r="C183" s="13" t="s">
        <v>35</v>
      </c>
      <c r="D183" s="14">
        <v>2</v>
      </c>
      <c r="E183" s="14">
        <v>2.2999999999999998</v>
      </c>
      <c r="F183" s="22" t="s">
        <v>67</v>
      </c>
      <c r="G183" s="23" t="s">
        <v>177</v>
      </c>
      <c r="H183" s="15">
        <v>3019</v>
      </c>
      <c r="I183" s="15" t="s">
        <v>257</v>
      </c>
      <c r="J183" s="13" t="s">
        <v>258</v>
      </c>
      <c r="K183" s="22" t="s">
        <v>69</v>
      </c>
      <c r="L183" s="30" t="s">
        <v>64</v>
      </c>
      <c r="M183" s="13" t="s">
        <v>58</v>
      </c>
      <c r="N183" s="24" t="s">
        <v>70</v>
      </c>
      <c r="O183" s="24" t="s">
        <v>47</v>
      </c>
      <c r="P183" s="24" t="s">
        <v>48</v>
      </c>
      <c r="Q183" s="20">
        <v>1</v>
      </c>
      <c r="R183" s="14"/>
      <c r="S183" s="20">
        <v>8.4900000000000003E-2</v>
      </c>
      <c r="T183" s="20">
        <v>8.4900000000000003E-2</v>
      </c>
      <c r="U183" s="29"/>
      <c r="V183" s="28"/>
      <c r="W183" s="28"/>
      <c r="X183" s="28"/>
      <c r="Y183" s="20" t="s">
        <v>44</v>
      </c>
      <c r="Z183" s="20" t="s">
        <v>44</v>
      </c>
    </row>
    <row r="184" spans="1:26" s="33" customFormat="1" ht="45">
      <c r="A184" s="32"/>
      <c r="B184" s="13">
        <v>2</v>
      </c>
      <c r="C184" s="13" t="s">
        <v>35</v>
      </c>
      <c r="D184" s="14">
        <v>2</v>
      </c>
      <c r="E184" s="14">
        <v>2.2999999999999998</v>
      </c>
      <c r="F184" s="22" t="s">
        <v>67</v>
      </c>
      <c r="G184" s="23" t="s">
        <v>177</v>
      </c>
      <c r="H184" s="15">
        <v>3019</v>
      </c>
      <c r="I184" s="15" t="s">
        <v>257</v>
      </c>
      <c r="J184" s="13" t="s">
        <v>259</v>
      </c>
      <c r="K184" s="22" t="s">
        <v>69</v>
      </c>
      <c r="L184" s="30" t="s">
        <v>64</v>
      </c>
      <c r="M184" s="13" t="s">
        <v>58</v>
      </c>
      <c r="N184" s="24" t="s">
        <v>70</v>
      </c>
      <c r="O184" s="24" t="s">
        <v>47</v>
      </c>
      <c r="P184" s="24" t="s">
        <v>48</v>
      </c>
      <c r="Q184" s="20">
        <v>1</v>
      </c>
      <c r="R184" s="14"/>
      <c r="S184" s="20">
        <v>0.20480792034551182</v>
      </c>
      <c r="T184" s="20">
        <v>0.20480792034551182</v>
      </c>
      <c r="U184" s="29"/>
      <c r="V184" s="28">
        <v>11802116.289999999</v>
      </c>
      <c r="W184" s="28">
        <v>12927300.689999999</v>
      </c>
      <c r="X184" s="28">
        <v>2647613.5699999998</v>
      </c>
      <c r="Y184" s="20">
        <v>0.22433379784974142</v>
      </c>
      <c r="Z184" s="20">
        <v>0.20480792034551182</v>
      </c>
    </row>
    <row r="185" spans="1:26" s="33" customFormat="1" ht="45">
      <c r="A185" s="32"/>
      <c r="B185" s="13">
        <v>2</v>
      </c>
      <c r="C185" s="13" t="s">
        <v>35</v>
      </c>
      <c r="D185" s="14">
        <v>2</v>
      </c>
      <c r="E185" s="14">
        <v>2.2999999999999998</v>
      </c>
      <c r="F185" s="22" t="s">
        <v>67</v>
      </c>
      <c r="G185" s="23" t="s">
        <v>177</v>
      </c>
      <c r="H185" s="15">
        <v>3019</v>
      </c>
      <c r="I185" s="15" t="s">
        <v>260</v>
      </c>
      <c r="J185" s="13" t="s">
        <v>261</v>
      </c>
      <c r="K185" s="22" t="s">
        <v>69</v>
      </c>
      <c r="L185" s="30" t="s">
        <v>64</v>
      </c>
      <c r="M185" s="13" t="s">
        <v>58</v>
      </c>
      <c r="N185" s="24" t="s">
        <v>70</v>
      </c>
      <c r="O185" s="24" t="s">
        <v>47</v>
      </c>
      <c r="P185" s="24" t="s">
        <v>48</v>
      </c>
      <c r="Q185" s="20">
        <v>1</v>
      </c>
      <c r="R185" s="14"/>
      <c r="S185" s="20">
        <v>6.3700000000000007E-2</v>
      </c>
      <c r="T185" s="20">
        <v>6.3700000000000007E-2</v>
      </c>
      <c r="U185" s="29"/>
      <c r="V185" s="28"/>
      <c r="W185" s="28"/>
      <c r="X185" s="28"/>
      <c r="Y185" s="20" t="s">
        <v>44</v>
      </c>
      <c r="Z185" s="20" t="s">
        <v>44</v>
      </c>
    </row>
    <row r="186" spans="1:26" s="33" customFormat="1" ht="45">
      <c r="A186" s="32"/>
      <c r="B186" s="13">
        <v>2</v>
      </c>
      <c r="C186" s="13" t="s">
        <v>35</v>
      </c>
      <c r="D186" s="14">
        <v>2</v>
      </c>
      <c r="E186" s="14">
        <v>2.2999999999999998</v>
      </c>
      <c r="F186" s="22" t="s">
        <v>67</v>
      </c>
      <c r="G186" s="23" t="s">
        <v>177</v>
      </c>
      <c r="H186" s="15">
        <v>3019</v>
      </c>
      <c r="I186" s="15" t="s">
        <v>260</v>
      </c>
      <c r="J186" s="13" t="s">
        <v>262</v>
      </c>
      <c r="K186" s="22" t="s">
        <v>69</v>
      </c>
      <c r="L186" s="30" t="s">
        <v>64</v>
      </c>
      <c r="M186" s="13" t="s">
        <v>58</v>
      </c>
      <c r="N186" s="24" t="s">
        <v>70</v>
      </c>
      <c r="O186" s="24" t="s">
        <v>47</v>
      </c>
      <c r="P186" s="24" t="s">
        <v>48</v>
      </c>
      <c r="Q186" s="20">
        <v>1</v>
      </c>
      <c r="R186" s="14"/>
      <c r="S186" s="20">
        <v>0.22151415414975392</v>
      </c>
      <c r="T186" s="20">
        <v>0.22151415414975392</v>
      </c>
      <c r="U186" s="29"/>
      <c r="V186" s="28">
        <v>17138316.580000002</v>
      </c>
      <c r="W186" s="28">
        <v>17850325.48</v>
      </c>
      <c r="X186" s="28">
        <v>3954099.7500000005</v>
      </c>
      <c r="Y186" s="20">
        <v>0.23071692785826692</v>
      </c>
      <c r="Z186" s="20">
        <v>0.22151415414975392</v>
      </c>
    </row>
    <row r="187" spans="1:26" s="33" customFormat="1" ht="45">
      <c r="A187" s="32"/>
      <c r="B187" s="13">
        <v>2</v>
      </c>
      <c r="C187" s="13" t="s">
        <v>35</v>
      </c>
      <c r="D187" s="14">
        <v>2</v>
      </c>
      <c r="E187" s="14">
        <v>2.2999999999999998</v>
      </c>
      <c r="F187" s="22" t="s">
        <v>67</v>
      </c>
      <c r="G187" s="23" t="s">
        <v>177</v>
      </c>
      <c r="H187" s="15">
        <v>3019</v>
      </c>
      <c r="I187" s="15" t="s">
        <v>263</v>
      </c>
      <c r="J187" s="13" t="s">
        <v>264</v>
      </c>
      <c r="K187" s="22" t="s">
        <v>69</v>
      </c>
      <c r="L187" s="30" t="s">
        <v>64</v>
      </c>
      <c r="M187" s="13" t="s">
        <v>58</v>
      </c>
      <c r="N187" s="24" t="s">
        <v>70</v>
      </c>
      <c r="O187" s="24" t="s">
        <v>47</v>
      </c>
      <c r="P187" s="24" t="s">
        <v>48</v>
      </c>
      <c r="Q187" s="20">
        <v>1</v>
      </c>
      <c r="R187" s="14"/>
      <c r="S187" s="20">
        <v>5.5899999999999998E-2</v>
      </c>
      <c r="T187" s="20">
        <v>5.5899999999999998E-2</v>
      </c>
      <c r="U187" s="29"/>
      <c r="V187" s="28"/>
      <c r="W187" s="28"/>
      <c r="X187" s="28"/>
      <c r="Y187" s="20" t="s">
        <v>44</v>
      </c>
      <c r="Z187" s="20" t="s">
        <v>44</v>
      </c>
    </row>
    <row r="188" spans="1:26" s="33" customFormat="1" ht="45">
      <c r="A188" s="32"/>
      <c r="B188" s="13">
        <v>2</v>
      </c>
      <c r="C188" s="13" t="s">
        <v>35</v>
      </c>
      <c r="D188" s="14">
        <v>2</v>
      </c>
      <c r="E188" s="14">
        <v>2.2999999999999998</v>
      </c>
      <c r="F188" s="22" t="s">
        <v>67</v>
      </c>
      <c r="G188" s="23" t="s">
        <v>177</v>
      </c>
      <c r="H188" s="15">
        <v>3019</v>
      </c>
      <c r="I188" s="15" t="s">
        <v>263</v>
      </c>
      <c r="J188" s="13" t="s">
        <v>265</v>
      </c>
      <c r="K188" s="22" t="s">
        <v>69</v>
      </c>
      <c r="L188" s="30" t="s">
        <v>64</v>
      </c>
      <c r="M188" s="13" t="s">
        <v>58</v>
      </c>
      <c r="N188" s="24" t="s">
        <v>70</v>
      </c>
      <c r="O188" s="24" t="s">
        <v>47</v>
      </c>
      <c r="P188" s="24" t="s">
        <v>48</v>
      </c>
      <c r="Q188" s="20">
        <v>1</v>
      </c>
      <c r="R188" s="14"/>
      <c r="S188" s="20">
        <v>0.21879914676261489</v>
      </c>
      <c r="T188" s="20">
        <v>0.21879914676261489</v>
      </c>
      <c r="U188" s="29"/>
      <c r="V188" s="28">
        <v>109673162.22</v>
      </c>
      <c r="W188" s="28">
        <v>120130394.88000001</v>
      </c>
      <c r="X188" s="28">
        <v>26284427.900000002</v>
      </c>
      <c r="Y188" s="20">
        <v>0.2396614392067449</v>
      </c>
      <c r="Z188" s="20">
        <v>0.21879914676261489</v>
      </c>
    </row>
    <row r="189" spans="1:26" s="33" customFormat="1" ht="45">
      <c r="A189" s="32"/>
      <c r="B189" s="13">
        <v>2</v>
      </c>
      <c r="C189" s="13" t="s">
        <v>35</v>
      </c>
      <c r="D189" s="14">
        <v>2</v>
      </c>
      <c r="E189" s="14">
        <v>2.2999999999999998</v>
      </c>
      <c r="F189" s="22" t="s">
        <v>67</v>
      </c>
      <c r="G189" s="23" t="s">
        <v>177</v>
      </c>
      <c r="H189" s="15">
        <v>3019</v>
      </c>
      <c r="I189" s="15" t="s">
        <v>266</v>
      </c>
      <c r="J189" s="13" t="s">
        <v>267</v>
      </c>
      <c r="K189" s="22" t="s">
        <v>69</v>
      </c>
      <c r="L189" s="30" t="s">
        <v>64</v>
      </c>
      <c r="M189" s="13" t="s">
        <v>58</v>
      </c>
      <c r="N189" s="24" t="s">
        <v>70</v>
      </c>
      <c r="O189" s="24" t="s">
        <v>47</v>
      </c>
      <c r="P189" s="24" t="s">
        <v>48</v>
      </c>
      <c r="Q189" s="20">
        <v>1</v>
      </c>
      <c r="R189" s="14"/>
      <c r="S189" s="20">
        <v>3.0099999999999998E-2</v>
      </c>
      <c r="T189" s="20">
        <v>3.0099999999999998E-2</v>
      </c>
      <c r="U189" s="29"/>
      <c r="V189" s="28"/>
      <c r="W189" s="28"/>
      <c r="X189" s="28"/>
      <c r="Y189" s="20" t="s">
        <v>44</v>
      </c>
      <c r="Z189" s="20" t="s">
        <v>44</v>
      </c>
    </row>
    <row r="190" spans="1:26" s="33" customFormat="1" ht="45">
      <c r="A190" s="32"/>
      <c r="B190" s="13">
        <v>2</v>
      </c>
      <c r="C190" s="13" t="s">
        <v>35</v>
      </c>
      <c r="D190" s="14">
        <v>2</v>
      </c>
      <c r="E190" s="14">
        <v>2.2999999999999998</v>
      </c>
      <c r="F190" s="22" t="s">
        <v>67</v>
      </c>
      <c r="G190" s="23" t="s">
        <v>177</v>
      </c>
      <c r="H190" s="15">
        <v>3019</v>
      </c>
      <c r="I190" s="15" t="s">
        <v>266</v>
      </c>
      <c r="J190" s="13" t="s">
        <v>268</v>
      </c>
      <c r="K190" s="22" t="s">
        <v>69</v>
      </c>
      <c r="L190" s="30" t="s">
        <v>64</v>
      </c>
      <c r="M190" s="13" t="s">
        <v>58</v>
      </c>
      <c r="N190" s="24" t="s">
        <v>70</v>
      </c>
      <c r="O190" s="24" t="s">
        <v>47</v>
      </c>
      <c r="P190" s="24" t="s">
        <v>48</v>
      </c>
      <c r="Q190" s="20">
        <v>1</v>
      </c>
      <c r="R190" s="14"/>
      <c r="S190" s="20">
        <v>0.22112065771159795</v>
      </c>
      <c r="T190" s="20">
        <v>0.22112065771159795</v>
      </c>
      <c r="U190" s="29"/>
      <c r="V190" s="28">
        <v>25247096.5</v>
      </c>
      <c r="W190" s="28">
        <v>26540332.959999997</v>
      </c>
      <c r="X190" s="28">
        <v>5868615.8800000008</v>
      </c>
      <c r="Y190" s="20">
        <v>0.23244716001303362</v>
      </c>
      <c r="Z190" s="20">
        <v>0.22112065771159795</v>
      </c>
    </row>
    <row r="191" spans="1:26" s="33" customFormat="1" ht="45">
      <c r="A191" s="32"/>
      <c r="B191" s="13">
        <v>2</v>
      </c>
      <c r="C191" s="13" t="s">
        <v>35</v>
      </c>
      <c r="D191" s="14">
        <v>2</v>
      </c>
      <c r="E191" s="14">
        <v>2.2999999999999998</v>
      </c>
      <c r="F191" s="22" t="s">
        <v>67</v>
      </c>
      <c r="G191" s="23" t="s">
        <v>177</v>
      </c>
      <c r="H191" s="15">
        <v>3019</v>
      </c>
      <c r="I191" s="15" t="s">
        <v>269</v>
      </c>
      <c r="J191" s="13" t="s">
        <v>270</v>
      </c>
      <c r="K191" s="22" t="s">
        <v>69</v>
      </c>
      <c r="L191" s="30" t="s">
        <v>64</v>
      </c>
      <c r="M191" s="13" t="s">
        <v>58</v>
      </c>
      <c r="N191" s="24" t="s">
        <v>70</v>
      </c>
      <c r="O191" s="24" t="s">
        <v>47</v>
      </c>
      <c r="P191" s="24" t="s">
        <v>48</v>
      </c>
      <c r="Q191" s="20">
        <v>1</v>
      </c>
      <c r="R191" s="14"/>
      <c r="S191" s="20">
        <v>3.5400000000000001E-2</v>
      </c>
      <c r="T191" s="20">
        <v>3.5400000000000001E-2</v>
      </c>
      <c r="U191" s="29"/>
      <c r="V191" s="28"/>
      <c r="W191" s="28"/>
      <c r="X191" s="28"/>
      <c r="Y191" s="20" t="s">
        <v>44</v>
      </c>
      <c r="Z191" s="20" t="s">
        <v>44</v>
      </c>
    </row>
    <row r="192" spans="1:26" s="33" customFormat="1" ht="45">
      <c r="A192" s="32"/>
      <c r="B192" s="13">
        <v>2</v>
      </c>
      <c r="C192" s="13" t="s">
        <v>35</v>
      </c>
      <c r="D192" s="14">
        <v>2</v>
      </c>
      <c r="E192" s="14">
        <v>2.2999999999999998</v>
      </c>
      <c r="F192" s="22" t="s">
        <v>67</v>
      </c>
      <c r="G192" s="23" t="s">
        <v>177</v>
      </c>
      <c r="H192" s="15">
        <v>3019</v>
      </c>
      <c r="I192" s="15" t="s">
        <v>269</v>
      </c>
      <c r="J192" s="13" t="s">
        <v>271</v>
      </c>
      <c r="K192" s="22" t="s">
        <v>69</v>
      </c>
      <c r="L192" s="30" t="s">
        <v>64</v>
      </c>
      <c r="M192" s="13" t="s">
        <v>58</v>
      </c>
      <c r="N192" s="24" t="s">
        <v>70</v>
      </c>
      <c r="O192" s="24" t="s">
        <v>47</v>
      </c>
      <c r="P192" s="24" t="s">
        <v>48</v>
      </c>
      <c r="Q192" s="20">
        <v>1</v>
      </c>
      <c r="R192" s="14"/>
      <c r="S192" s="20">
        <v>0.21405599979850695</v>
      </c>
      <c r="T192" s="20">
        <v>0.21405599979850695</v>
      </c>
      <c r="U192" s="29"/>
      <c r="V192" s="28">
        <v>24784282.269999996</v>
      </c>
      <c r="W192" s="28">
        <v>28852204.169999994</v>
      </c>
      <c r="X192" s="28">
        <v>6175987.4100000001</v>
      </c>
      <c r="Y192" s="20">
        <v>0.24918968169902148</v>
      </c>
      <c r="Z192" s="20">
        <v>0.21405599979850695</v>
      </c>
    </row>
    <row r="193" spans="1:26" s="33" customFormat="1" ht="45">
      <c r="A193" s="32"/>
      <c r="B193" s="13">
        <v>2</v>
      </c>
      <c r="C193" s="13" t="s">
        <v>35</v>
      </c>
      <c r="D193" s="14">
        <v>2</v>
      </c>
      <c r="E193" s="14">
        <v>2.2999999999999998</v>
      </c>
      <c r="F193" s="22" t="s">
        <v>67</v>
      </c>
      <c r="G193" s="23" t="s">
        <v>177</v>
      </c>
      <c r="H193" s="15">
        <v>3019</v>
      </c>
      <c r="I193" s="15" t="s">
        <v>272</v>
      </c>
      <c r="J193" s="13" t="s">
        <v>273</v>
      </c>
      <c r="K193" s="22" t="s">
        <v>69</v>
      </c>
      <c r="L193" s="30" t="s">
        <v>64</v>
      </c>
      <c r="M193" s="13" t="s">
        <v>58</v>
      </c>
      <c r="N193" s="24" t="s">
        <v>70</v>
      </c>
      <c r="O193" s="24" t="s">
        <v>47</v>
      </c>
      <c r="P193" s="24" t="s">
        <v>48</v>
      </c>
      <c r="Q193" s="20">
        <v>1</v>
      </c>
      <c r="R193" s="14"/>
      <c r="S193" s="20">
        <v>7.8200000000000006E-2</v>
      </c>
      <c r="T193" s="20">
        <v>7.8200000000000006E-2</v>
      </c>
      <c r="U193" s="29"/>
      <c r="V193" s="28"/>
      <c r="W193" s="28"/>
      <c r="X193" s="28"/>
      <c r="Y193" s="20" t="s">
        <v>44</v>
      </c>
      <c r="Z193" s="20" t="s">
        <v>44</v>
      </c>
    </row>
    <row r="194" spans="1:26" s="33" customFormat="1" ht="45">
      <c r="A194" s="32"/>
      <c r="B194" s="13">
        <v>2</v>
      </c>
      <c r="C194" s="13" t="s">
        <v>35</v>
      </c>
      <c r="D194" s="14">
        <v>2</v>
      </c>
      <c r="E194" s="14">
        <v>2.2999999999999998</v>
      </c>
      <c r="F194" s="22" t="s">
        <v>67</v>
      </c>
      <c r="G194" s="23" t="s">
        <v>177</v>
      </c>
      <c r="H194" s="15">
        <v>3019</v>
      </c>
      <c r="I194" s="15" t="s">
        <v>272</v>
      </c>
      <c r="J194" s="13" t="s">
        <v>274</v>
      </c>
      <c r="K194" s="22" t="s">
        <v>69</v>
      </c>
      <c r="L194" s="30" t="s">
        <v>64</v>
      </c>
      <c r="M194" s="13" t="s">
        <v>58</v>
      </c>
      <c r="N194" s="24" t="s">
        <v>70</v>
      </c>
      <c r="O194" s="24" t="s">
        <v>47</v>
      </c>
      <c r="P194" s="24" t="s">
        <v>48</v>
      </c>
      <c r="Q194" s="20">
        <v>1</v>
      </c>
      <c r="R194" s="14"/>
      <c r="S194" s="20">
        <v>0.22390668167908997</v>
      </c>
      <c r="T194" s="20">
        <v>0.22390668167908997</v>
      </c>
      <c r="U194" s="29"/>
      <c r="V194" s="28">
        <v>34300785.439999998</v>
      </c>
      <c r="W194" s="28">
        <v>35363324.670000002</v>
      </c>
      <c r="X194" s="28">
        <v>7918084.6799999997</v>
      </c>
      <c r="Y194" s="20">
        <v>0.23084266375913054</v>
      </c>
      <c r="Z194" s="20">
        <v>0.22390668167908997</v>
      </c>
    </row>
    <row r="195" spans="1:26" s="33" customFormat="1" ht="45">
      <c r="A195" s="32"/>
      <c r="B195" s="13">
        <v>2</v>
      </c>
      <c r="C195" s="13" t="s">
        <v>35</v>
      </c>
      <c r="D195" s="14">
        <v>2</v>
      </c>
      <c r="E195" s="14">
        <v>2.2999999999999998</v>
      </c>
      <c r="F195" s="22" t="s">
        <v>67</v>
      </c>
      <c r="G195" s="23" t="s">
        <v>177</v>
      </c>
      <c r="H195" s="15">
        <v>3019</v>
      </c>
      <c r="I195" s="15" t="s">
        <v>275</v>
      </c>
      <c r="J195" s="13" t="s">
        <v>276</v>
      </c>
      <c r="K195" s="22" t="s">
        <v>69</v>
      </c>
      <c r="L195" s="30" t="s">
        <v>64</v>
      </c>
      <c r="M195" s="13" t="s">
        <v>58</v>
      </c>
      <c r="N195" s="24" t="s">
        <v>70</v>
      </c>
      <c r="O195" s="24" t="s">
        <v>47</v>
      </c>
      <c r="P195" s="24" t="s">
        <v>48</v>
      </c>
      <c r="Q195" s="20">
        <v>1</v>
      </c>
      <c r="R195" s="14"/>
      <c r="S195" s="20">
        <v>4.6800000000000001E-2</v>
      </c>
      <c r="T195" s="20">
        <v>4.6800000000000001E-2</v>
      </c>
      <c r="U195" s="29"/>
      <c r="V195" s="28"/>
      <c r="W195" s="28"/>
      <c r="X195" s="28"/>
      <c r="Y195" s="20" t="s">
        <v>44</v>
      </c>
      <c r="Z195" s="20" t="s">
        <v>44</v>
      </c>
    </row>
    <row r="196" spans="1:26" s="33" customFormat="1" ht="45">
      <c r="A196" s="32"/>
      <c r="B196" s="13">
        <v>2</v>
      </c>
      <c r="C196" s="13" t="s">
        <v>35</v>
      </c>
      <c r="D196" s="14">
        <v>2</v>
      </c>
      <c r="E196" s="14">
        <v>2.2999999999999998</v>
      </c>
      <c r="F196" s="22" t="s">
        <v>67</v>
      </c>
      <c r="G196" s="23" t="s">
        <v>177</v>
      </c>
      <c r="H196" s="15">
        <v>3019</v>
      </c>
      <c r="I196" s="15" t="s">
        <v>275</v>
      </c>
      <c r="J196" s="13" t="s">
        <v>277</v>
      </c>
      <c r="K196" s="22" t="s">
        <v>69</v>
      </c>
      <c r="L196" s="30" t="s">
        <v>64</v>
      </c>
      <c r="M196" s="13" t="s">
        <v>58</v>
      </c>
      <c r="N196" s="24" t="s">
        <v>70</v>
      </c>
      <c r="O196" s="24" t="s">
        <v>47</v>
      </c>
      <c r="P196" s="24" t="s">
        <v>48</v>
      </c>
      <c r="Q196" s="20">
        <v>1</v>
      </c>
      <c r="R196" s="14"/>
      <c r="S196" s="20">
        <v>0.2206985838206709</v>
      </c>
      <c r="T196" s="20">
        <v>0.2206985838206709</v>
      </c>
      <c r="U196" s="29"/>
      <c r="V196" s="28">
        <v>26834423.200000003</v>
      </c>
      <c r="W196" s="28">
        <v>29769266.600000001</v>
      </c>
      <c r="X196" s="28">
        <v>6570034.9799999986</v>
      </c>
      <c r="Y196" s="20">
        <v>0.24483607980066432</v>
      </c>
      <c r="Z196" s="20">
        <v>0.2206985838206709</v>
      </c>
    </row>
    <row r="197" spans="1:26" s="33" customFormat="1" ht="45">
      <c r="A197" s="32"/>
      <c r="B197" s="13">
        <v>2</v>
      </c>
      <c r="C197" s="13" t="s">
        <v>35</v>
      </c>
      <c r="D197" s="14">
        <v>2</v>
      </c>
      <c r="E197" s="14">
        <v>2.2999999999999998</v>
      </c>
      <c r="F197" s="22" t="s">
        <v>67</v>
      </c>
      <c r="G197" s="23" t="s">
        <v>177</v>
      </c>
      <c r="H197" s="15">
        <v>3019</v>
      </c>
      <c r="I197" s="15" t="s">
        <v>278</v>
      </c>
      <c r="J197" s="13" t="s">
        <v>279</v>
      </c>
      <c r="K197" s="22" t="s">
        <v>69</v>
      </c>
      <c r="L197" s="30" t="s">
        <v>64</v>
      </c>
      <c r="M197" s="13" t="s">
        <v>58</v>
      </c>
      <c r="N197" s="24" t="s">
        <v>70</v>
      </c>
      <c r="O197" s="24" t="s">
        <v>47</v>
      </c>
      <c r="P197" s="24" t="s">
        <v>48</v>
      </c>
      <c r="Q197" s="20">
        <v>1</v>
      </c>
      <c r="R197" s="14"/>
      <c r="S197" s="20">
        <v>5.6000000000000001E-2</v>
      </c>
      <c r="T197" s="20">
        <v>5.6000000000000001E-2</v>
      </c>
      <c r="U197" s="29"/>
      <c r="V197" s="28"/>
      <c r="W197" s="28"/>
      <c r="X197" s="28"/>
      <c r="Y197" s="20" t="s">
        <v>44</v>
      </c>
      <c r="Z197" s="20" t="s">
        <v>44</v>
      </c>
    </row>
    <row r="198" spans="1:26" s="33" customFormat="1" ht="45">
      <c r="A198" s="32"/>
      <c r="B198" s="13">
        <v>2</v>
      </c>
      <c r="C198" s="13" t="s">
        <v>35</v>
      </c>
      <c r="D198" s="14">
        <v>2</v>
      </c>
      <c r="E198" s="14">
        <v>2.2999999999999998</v>
      </c>
      <c r="F198" s="22" t="s">
        <v>67</v>
      </c>
      <c r="G198" s="23" t="s">
        <v>177</v>
      </c>
      <c r="H198" s="15">
        <v>3019</v>
      </c>
      <c r="I198" s="15" t="s">
        <v>278</v>
      </c>
      <c r="J198" s="13" t="s">
        <v>280</v>
      </c>
      <c r="K198" s="22" t="s">
        <v>69</v>
      </c>
      <c r="L198" s="30" t="s">
        <v>64</v>
      </c>
      <c r="M198" s="13" t="s">
        <v>58</v>
      </c>
      <c r="N198" s="24" t="s">
        <v>70</v>
      </c>
      <c r="O198" s="24" t="s">
        <v>47</v>
      </c>
      <c r="P198" s="24" t="s">
        <v>48</v>
      </c>
      <c r="Q198" s="20">
        <v>1</v>
      </c>
      <c r="R198" s="14"/>
      <c r="S198" s="20">
        <v>0.17924732297231438</v>
      </c>
      <c r="T198" s="20">
        <v>0.17924732297231438</v>
      </c>
      <c r="U198" s="29"/>
      <c r="V198" s="28">
        <v>5264119.5700000012</v>
      </c>
      <c r="W198" s="28">
        <v>6370937.1000000015</v>
      </c>
      <c r="X198" s="28">
        <v>1141973.4200000002</v>
      </c>
      <c r="Y198" s="20">
        <v>0.21693531174862729</v>
      </c>
      <c r="Z198" s="20">
        <v>0.17924732297231438</v>
      </c>
    </row>
    <row r="199" spans="1:26" s="33" customFormat="1" ht="45">
      <c r="A199" s="32"/>
      <c r="B199" s="13">
        <v>2</v>
      </c>
      <c r="C199" s="13" t="s">
        <v>35</v>
      </c>
      <c r="D199" s="14">
        <v>2</v>
      </c>
      <c r="E199" s="14">
        <v>2.2999999999999998</v>
      </c>
      <c r="F199" s="22" t="s">
        <v>67</v>
      </c>
      <c r="G199" s="23" t="s">
        <v>177</v>
      </c>
      <c r="H199" s="15">
        <v>3019</v>
      </c>
      <c r="I199" s="15" t="s">
        <v>281</v>
      </c>
      <c r="J199" s="13" t="s">
        <v>282</v>
      </c>
      <c r="K199" s="22" t="s">
        <v>69</v>
      </c>
      <c r="L199" s="30" t="s">
        <v>64</v>
      </c>
      <c r="M199" s="13" t="s">
        <v>58</v>
      </c>
      <c r="N199" s="24" t="s">
        <v>70</v>
      </c>
      <c r="O199" s="24" t="s">
        <v>47</v>
      </c>
      <c r="P199" s="24" t="s">
        <v>48</v>
      </c>
      <c r="Q199" s="20">
        <v>1</v>
      </c>
      <c r="R199" s="14"/>
      <c r="S199" s="20">
        <v>4.6899999999999997E-2</v>
      </c>
      <c r="T199" s="20">
        <v>4.6899999999999997E-2</v>
      </c>
      <c r="U199" s="29"/>
      <c r="V199" s="28"/>
      <c r="W199" s="28"/>
      <c r="X199" s="28"/>
      <c r="Y199" s="20" t="s">
        <v>44</v>
      </c>
      <c r="Z199" s="20" t="s">
        <v>44</v>
      </c>
    </row>
    <row r="200" spans="1:26" s="33" customFormat="1" ht="45">
      <c r="A200" s="32"/>
      <c r="B200" s="13">
        <v>2</v>
      </c>
      <c r="C200" s="13" t="s">
        <v>35</v>
      </c>
      <c r="D200" s="14">
        <v>2</v>
      </c>
      <c r="E200" s="14">
        <v>2.2999999999999998</v>
      </c>
      <c r="F200" s="22" t="s">
        <v>67</v>
      </c>
      <c r="G200" s="23" t="s">
        <v>177</v>
      </c>
      <c r="H200" s="15">
        <v>3019</v>
      </c>
      <c r="I200" s="15" t="s">
        <v>281</v>
      </c>
      <c r="J200" s="13" t="s">
        <v>283</v>
      </c>
      <c r="K200" s="22" t="s">
        <v>69</v>
      </c>
      <c r="L200" s="30" t="s">
        <v>64</v>
      </c>
      <c r="M200" s="13" t="s">
        <v>58</v>
      </c>
      <c r="N200" s="24" t="s">
        <v>70</v>
      </c>
      <c r="O200" s="24" t="s">
        <v>47</v>
      </c>
      <c r="P200" s="24" t="s">
        <v>48</v>
      </c>
      <c r="Q200" s="20">
        <v>1</v>
      </c>
      <c r="R200" s="14"/>
      <c r="S200" s="20">
        <v>0.2298413763421204</v>
      </c>
      <c r="T200" s="20">
        <v>0.2298413763421204</v>
      </c>
      <c r="U200" s="29"/>
      <c r="V200" s="28">
        <v>22083651.899999999</v>
      </c>
      <c r="W200" s="28">
        <v>23743278.589999996</v>
      </c>
      <c r="X200" s="28">
        <v>5457187.8299999991</v>
      </c>
      <c r="Y200" s="20">
        <v>0.24711437468365455</v>
      </c>
      <c r="Z200" s="20">
        <v>0.2298413763421204</v>
      </c>
    </row>
    <row r="201" spans="1:26" s="33" customFormat="1" ht="45">
      <c r="A201" s="32"/>
      <c r="B201" s="13">
        <v>2</v>
      </c>
      <c r="C201" s="13" t="s">
        <v>35</v>
      </c>
      <c r="D201" s="14">
        <v>2</v>
      </c>
      <c r="E201" s="14">
        <v>2.2999999999999998</v>
      </c>
      <c r="F201" s="22" t="s">
        <v>67</v>
      </c>
      <c r="G201" s="23" t="s">
        <v>177</v>
      </c>
      <c r="H201" s="15">
        <v>3019</v>
      </c>
      <c r="I201" s="15" t="s">
        <v>284</v>
      </c>
      <c r="J201" s="13" t="s">
        <v>285</v>
      </c>
      <c r="K201" s="22" t="s">
        <v>69</v>
      </c>
      <c r="L201" s="30" t="s">
        <v>64</v>
      </c>
      <c r="M201" s="13" t="s">
        <v>58</v>
      </c>
      <c r="N201" s="24" t="s">
        <v>70</v>
      </c>
      <c r="O201" s="24" t="s">
        <v>47</v>
      </c>
      <c r="P201" s="24" t="s">
        <v>48</v>
      </c>
      <c r="Q201" s="20">
        <v>1</v>
      </c>
      <c r="R201" s="14"/>
      <c r="S201" s="20">
        <v>5.5100000000000003E-2</v>
      </c>
      <c r="T201" s="20">
        <v>5.5100000000000003E-2</v>
      </c>
      <c r="U201" s="29"/>
      <c r="V201" s="28"/>
      <c r="W201" s="28"/>
      <c r="X201" s="28"/>
      <c r="Y201" s="20" t="s">
        <v>44</v>
      </c>
      <c r="Z201" s="20" t="s">
        <v>44</v>
      </c>
    </row>
    <row r="202" spans="1:26" s="33" customFormat="1" ht="45">
      <c r="A202" s="32"/>
      <c r="B202" s="13">
        <v>2</v>
      </c>
      <c r="C202" s="13" t="s">
        <v>35</v>
      </c>
      <c r="D202" s="14">
        <v>2</v>
      </c>
      <c r="E202" s="14">
        <v>2.2999999999999998</v>
      </c>
      <c r="F202" s="22" t="s">
        <v>67</v>
      </c>
      <c r="G202" s="23" t="s">
        <v>177</v>
      </c>
      <c r="H202" s="15">
        <v>3019</v>
      </c>
      <c r="I202" s="15" t="s">
        <v>284</v>
      </c>
      <c r="J202" s="13" t="s">
        <v>286</v>
      </c>
      <c r="K202" s="22" t="s">
        <v>69</v>
      </c>
      <c r="L202" s="30" t="s">
        <v>64</v>
      </c>
      <c r="M202" s="13" t="s">
        <v>58</v>
      </c>
      <c r="N202" s="24" t="s">
        <v>70</v>
      </c>
      <c r="O202" s="24" t="s">
        <v>47</v>
      </c>
      <c r="P202" s="24" t="s">
        <v>48</v>
      </c>
      <c r="Q202" s="20">
        <v>1</v>
      </c>
      <c r="R202" s="14"/>
      <c r="S202" s="20">
        <v>0.22898516517077258</v>
      </c>
      <c r="T202" s="20">
        <v>0.22898516517077258</v>
      </c>
      <c r="U202" s="29"/>
      <c r="V202" s="28">
        <v>29356521.549999997</v>
      </c>
      <c r="W202" s="28">
        <v>29787804.309999999</v>
      </c>
      <c r="X202" s="28">
        <v>6820965.290000001</v>
      </c>
      <c r="Y202" s="20">
        <v>0.2323492338280794</v>
      </c>
      <c r="Z202" s="20">
        <v>0.22898516517077258</v>
      </c>
    </row>
    <row r="203" spans="1:26" s="33" customFormat="1" ht="45">
      <c r="A203" s="32"/>
      <c r="B203" s="13">
        <v>2</v>
      </c>
      <c r="C203" s="13" t="s">
        <v>35</v>
      </c>
      <c r="D203" s="14">
        <v>2</v>
      </c>
      <c r="E203" s="14">
        <v>2.2999999999999998</v>
      </c>
      <c r="F203" s="22" t="s">
        <v>67</v>
      </c>
      <c r="G203" s="23" t="s">
        <v>177</v>
      </c>
      <c r="H203" s="15">
        <v>3019</v>
      </c>
      <c r="I203" s="15" t="s">
        <v>287</v>
      </c>
      <c r="J203" s="13" t="s">
        <v>288</v>
      </c>
      <c r="K203" s="22" t="s">
        <v>69</v>
      </c>
      <c r="L203" s="30" t="s">
        <v>64</v>
      </c>
      <c r="M203" s="13" t="s">
        <v>58</v>
      </c>
      <c r="N203" s="24" t="s">
        <v>70</v>
      </c>
      <c r="O203" s="24" t="s">
        <v>47</v>
      </c>
      <c r="P203" s="24" t="s">
        <v>48</v>
      </c>
      <c r="Q203" s="20">
        <v>1</v>
      </c>
      <c r="R203" s="14"/>
      <c r="S203" s="20">
        <v>4.7E-2</v>
      </c>
      <c r="T203" s="20">
        <v>4.7E-2</v>
      </c>
      <c r="U203" s="29"/>
      <c r="V203" s="28"/>
      <c r="W203" s="28"/>
      <c r="X203" s="28"/>
      <c r="Y203" s="20" t="s">
        <v>44</v>
      </c>
      <c r="Z203" s="20" t="s">
        <v>44</v>
      </c>
    </row>
    <row r="204" spans="1:26" s="33" customFormat="1" ht="45">
      <c r="A204" s="32"/>
      <c r="B204" s="13">
        <v>2</v>
      </c>
      <c r="C204" s="13" t="s">
        <v>35</v>
      </c>
      <c r="D204" s="14">
        <v>2</v>
      </c>
      <c r="E204" s="14">
        <v>2.2999999999999998</v>
      </c>
      <c r="F204" s="22" t="s">
        <v>67</v>
      </c>
      <c r="G204" s="23" t="s">
        <v>177</v>
      </c>
      <c r="H204" s="15">
        <v>3019</v>
      </c>
      <c r="I204" s="15" t="s">
        <v>287</v>
      </c>
      <c r="J204" s="13" t="s">
        <v>289</v>
      </c>
      <c r="K204" s="22" t="s">
        <v>69</v>
      </c>
      <c r="L204" s="30" t="s">
        <v>64</v>
      </c>
      <c r="M204" s="13" t="s">
        <v>58</v>
      </c>
      <c r="N204" s="24" t="s">
        <v>70</v>
      </c>
      <c r="O204" s="24" t="s">
        <v>47</v>
      </c>
      <c r="P204" s="24" t="s">
        <v>48</v>
      </c>
      <c r="Q204" s="20">
        <v>1</v>
      </c>
      <c r="R204" s="14"/>
      <c r="S204" s="20">
        <v>0.2221851928048876</v>
      </c>
      <c r="T204" s="20">
        <v>0.2221851928048876</v>
      </c>
      <c r="U204" s="29"/>
      <c r="V204" s="28">
        <v>46663334.479999997</v>
      </c>
      <c r="W204" s="28">
        <v>52011800.490000002</v>
      </c>
      <c r="X204" s="28">
        <v>11556251.919999998</v>
      </c>
      <c r="Y204" s="20">
        <v>0.24765165303291886</v>
      </c>
      <c r="Z204" s="20">
        <v>0.2221851928048876</v>
      </c>
    </row>
    <row r="205" spans="1:26" s="33" customFormat="1" ht="45">
      <c r="A205" s="32"/>
      <c r="B205" s="13">
        <v>2</v>
      </c>
      <c r="C205" s="13" t="s">
        <v>35</v>
      </c>
      <c r="D205" s="14">
        <v>2</v>
      </c>
      <c r="E205" s="14">
        <v>2.2999999999999998</v>
      </c>
      <c r="F205" s="22" t="s">
        <v>67</v>
      </c>
      <c r="G205" s="23" t="s">
        <v>177</v>
      </c>
      <c r="H205" s="15">
        <v>3019</v>
      </c>
      <c r="I205" s="15" t="s">
        <v>290</v>
      </c>
      <c r="J205" s="13" t="s">
        <v>291</v>
      </c>
      <c r="K205" s="22" t="s">
        <v>69</v>
      </c>
      <c r="L205" s="30" t="s">
        <v>64</v>
      </c>
      <c r="M205" s="13" t="s">
        <v>58</v>
      </c>
      <c r="N205" s="24" t="s">
        <v>70</v>
      </c>
      <c r="O205" s="24" t="s">
        <v>47</v>
      </c>
      <c r="P205" s="24" t="s">
        <v>48</v>
      </c>
      <c r="Q205" s="20">
        <v>1</v>
      </c>
      <c r="R205" s="14"/>
      <c r="S205" s="20">
        <v>3.0300000000000001E-2</v>
      </c>
      <c r="T205" s="20">
        <v>3.0300000000000001E-2</v>
      </c>
      <c r="U205" s="29"/>
      <c r="V205" s="28"/>
      <c r="W205" s="28"/>
      <c r="X205" s="28"/>
      <c r="Y205" s="20" t="s">
        <v>44</v>
      </c>
      <c r="Z205" s="20" t="s">
        <v>44</v>
      </c>
    </row>
    <row r="206" spans="1:26" s="33" customFormat="1" ht="45">
      <c r="A206" s="32"/>
      <c r="B206" s="13">
        <v>2</v>
      </c>
      <c r="C206" s="13" t="s">
        <v>35</v>
      </c>
      <c r="D206" s="14">
        <v>2</v>
      </c>
      <c r="E206" s="14">
        <v>2.2999999999999998</v>
      </c>
      <c r="F206" s="22" t="s">
        <v>67</v>
      </c>
      <c r="G206" s="23" t="s">
        <v>177</v>
      </c>
      <c r="H206" s="15">
        <v>3019</v>
      </c>
      <c r="I206" s="15" t="s">
        <v>290</v>
      </c>
      <c r="J206" s="13" t="s">
        <v>292</v>
      </c>
      <c r="K206" s="22" t="s">
        <v>69</v>
      </c>
      <c r="L206" s="30" t="s">
        <v>64</v>
      </c>
      <c r="M206" s="13" t="s">
        <v>58</v>
      </c>
      <c r="N206" s="24" t="s">
        <v>70</v>
      </c>
      <c r="O206" s="24" t="s">
        <v>47</v>
      </c>
      <c r="P206" s="24" t="s">
        <v>48</v>
      </c>
      <c r="Q206" s="20">
        <v>1</v>
      </c>
      <c r="R206" s="14"/>
      <c r="S206" s="20">
        <v>0.21475065329629886</v>
      </c>
      <c r="T206" s="20">
        <v>0.21475065329629886</v>
      </c>
      <c r="U206" s="29"/>
      <c r="V206" s="28">
        <v>42668935.560000002</v>
      </c>
      <c r="W206" s="28">
        <v>45931574.310000002</v>
      </c>
      <c r="X206" s="28">
        <v>9863835.589999998</v>
      </c>
      <c r="Y206" s="20">
        <v>0.23117135359821001</v>
      </c>
      <c r="Z206" s="20">
        <v>0.21475065329629886</v>
      </c>
    </row>
    <row r="207" spans="1:26" s="33" customFormat="1" ht="45">
      <c r="A207" s="32"/>
      <c r="B207" s="13">
        <v>2</v>
      </c>
      <c r="C207" s="13" t="s">
        <v>35</v>
      </c>
      <c r="D207" s="14">
        <v>2</v>
      </c>
      <c r="E207" s="14">
        <v>2.2999999999999998</v>
      </c>
      <c r="F207" s="22" t="s">
        <v>67</v>
      </c>
      <c r="G207" s="23" t="s">
        <v>177</v>
      </c>
      <c r="H207" s="15">
        <v>3019</v>
      </c>
      <c r="I207" s="15" t="s">
        <v>293</v>
      </c>
      <c r="J207" s="13" t="s">
        <v>294</v>
      </c>
      <c r="K207" s="22" t="s">
        <v>69</v>
      </c>
      <c r="L207" s="30" t="s">
        <v>64</v>
      </c>
      <c r="M207" s="13" t="s">
        <v>58</v>
      </c>
      <c r="N207" s="24" t="s">
        <v>70</v>
      </c>
      <c r="O207" s="24" t="s">
        <v>47</v>
      </c>
      <c r="P207" s="24" t="s">
        <v>48</v>
      </c>
      <c r="Q207" s="20">
        <v>1</v>
      </c>
      <c r="R207" s="14"/>
      <c r="S207" s="20">
        <v>8.6300000000000002E-2</v>
      </c>
      <c r="T207" s="20">
        <v>8.6300000000000002E-2</v>
      </c>
      <c r="U207" s="29"/>
      <c r="V207" s="28"/>
      <c r="W207" s="28"/>
      <c r="X207" s="28"/>
      <c r="Y207" s="20" t="s">
        <v>44</v>
      </c>
      <c r="Z207" s="20" t="s">
        <v>44</v>
      </c>
    </row>
    <row r="208" spans="1:26" s="33" customFormat="1" ht="45">
      <c r="A208" s="32"/>
      <c r="B208" s="13">
        <v>2</v>
      </c>
      <c r="C208" s="13" t="s">
        <v>35</v>
      </c>
      <c r="D208" s="14">
        <v>2</v>
      </c>
      <c r="E208" s="14">
        <v>2.2999999999999998</v>
      </c>
      <c r="F208" s="22" t="s">
        <v>67</v>
      </c>
      <c r="G208" s="23" t="s">
        <v>177</v>
      </c>
      <c r="H208" s="15">
        <v>3019</v>
      </c>
      <c r="I208" s="15" t="s">
        <v>293</v>
      </c>
      <c r="J208" s="13" t="s">
        <v>295</v>
      </c>
      <c r="K208" s="22" t="s">
        <v>69</v>
      </c>
      <c r="L208" s="30" t="s">
        <v>64</v>
      </c>
      <c r="M208" s="13" t="s">
        <v>58</v>
      </c>
      <c r="N208" s="24" t="s">
        <v>70</v>
      </c>
      <c r="O208" s="24" t="s">
        <v>47</v>
      </c>
      <c r="P208" s="24" t="s">
        <v>48</v>
      </c>
      <c r="Q208" s="20">
        <v>1</v>
      </c>
      <c r="R208" s="14"/>
      <c r="S208" s="20">
        <v>0.22977903503611699</v>
      </c>
      <c r="T208" s="20">
        <v>0.22977903503611699</v>
      </c>
      <c r="U208" s="29"/>
      <c r="V208" s="28">
        <v>20068598.219999999</v>
      </c>
      <c r="W208" s="28">
        <v>21240814.460000001</v>
      </c>
      <c r="X208" s="28">
        <v>4880693.8500000006</v>
      </c>
      <c r="Y208" s="20">
        <v>0.24320053630532051</v>
      </c>
      <c r="Z208" s="20">
        <v>0.22977903503611699</v>
      </c>
    </row>
    <row r="209" spans="1:26" s="33" customFormat="1" ht="45">
      <c r="A209" s="32"/>
      <c r="B209" s="13">
        <v>2</v>
      </c>
      <c r="C209" s="13" t="s">
        <v>35</v>
      </c>
      <c r="D209" s="14">
        <v>2</v>
      </c>
      <c r="E209" s="14">
        <v>2.2999999999999998</v>
      </c>
      <c r="F209" s="22" t="s">
        <v>67</v>
      </c>
      <c r="G209" s="23" t="s">
        <v>177</v>
      </c>
      <c r="H209" s="15">
        <v>3019</v>
      </c>
      <c r="I209" s="15" t="s">
        <v>296</v>
      </c>
      <c r="J209" s="13" t="s">
        <v>297</v>
      </c>
      <c r="K209" s="22" t="s">
        <v>69</v>
      </c>
      <c r="L209" s="30" t="s">
        <v>64</v>
      </c>
      <c r="M209" s="13" t="s">
        <v>58</v>
      </c>
      <c r="N209" s="24" t="s">
        <v>70</v>
      </c>
      <c r="O209" s="24" t="s">
        <v>47</v>
      </c>
      <c r="P209" s="24" t="s">
        <v>48</v>
      </c>
      <c r="Q209" s="20">
        <v>1</v>
      </c>
      <c r="R209" s="14"/>
      <c r="S209" s="20">
        <v>8.2799999999999999E-2</v>
      </c>
      <c r="T209" s="20">
        <v>8.2799999999999999E-2</v>
      </c>
      <c r="U209" s="29"/>
      <c r="V209" s="28"/>
      <c r="W209" s="28"/>
      <c r="X209" s="28"/>
      <c r="Y209" s="20" t="s">
        <v>44</v>
      </c>
      <c r="Z209" s="20" t="s">
        <v>44</v>
      </c>
    </row>
    <row r="210" spans="1:26" s="33" customFormat="1" ht="45">
      <c r="A210" s="32"/>
      <c r="B210" s="13">
        <v>2</v>
      </c>
      <c r="C210" s="13" t="s">
        <v>35</v>
      </c>
      <c r="D210" s="14">
        <v>2</v>
      </c>
      <c r="E210" s="14">
        <v>2.2999999999999998</v>
      </c>
      <c r="F210" s="22" t="s">
        <v>67</v>
      </c>
      <c r="G210" s="23" t="s">
        <v>177</v>
      </c>
      <c r="H210" s="15">
        <v>3019</v>
      </c>
      <c r="I210" s="15" t="s">
        <v>296</v>
      </c>
      <c r="J210" s="13" t="s">
        <v>298</v>
      </c>
      <c r="K210" s="22" t="s">
        <v>69</v>
      </c>
      <c r="L210" s="30" t="s">
        <v>64</v>
      </c>
      <c r="M210" s="13" t="s">
        <v>58</v>
      </c>
      <c r="N210" s="24" t="s">
        <v>70</v>
      </c>
      <c r="O210" s="24" t="s">
        <v>47</v>
      </c>
      <c r="P210" s="24" t="s">
        <v>48</v>
      </c>
      <c r="Q210" s="20">
        <v>1</v>
      </c>
      <c r="R210" s="14"/>
      <c r="S210" s="20">
        <v>0.25382699105222539</v>
      </c>
      <c r="T210" s="20">
        <v>0.25382699105222539</v>
      </c>
      <c r="U210" s="29"/>
      <c r="V210" s="28">
        <v>18398965.210000001</v>
      </c>
      <c r="W210" s="28">
        <v>16772361.530000003</v>
      </c>
      <c r="X210" s="28">
        <v>4257278.0600000005</v>
      </c>
      <c r="Y210" s="20">
        <v>0.23138682047651962</v>
      </c>
      <c r="Z210" s="20">
        <v>0.25382699105222539</v>
      </c>
    </row>
    <row r="211" spans="1:26" s="33" customFormat="1" ht="45">
      <c r="A211" s="32"/>
      <c r="B211" s="13">
        <v>2</v>
      </c>
      <c r="C211" s="13" t="s">
        <v>35</v>
      </c>
      <c r="D211" s="14">
        <v>2</v>
      </c>
      <c r="E211" s="14">
        <v>2.2999999999999998</v>
      </c>
      <c r="F211" s="22" t="s">
        <v>67</v>
      </c>
      <c r="G211" s="23" t="s">
        <v>177</v>
      </c>
      <c r="H211" s="15">
        <v>3019</v>
      </c>
      <c r="I211" s="15" t="s">
        <v>299</v>
      </c>
      <c r="J211" s="13" t="s">
        <v>300</v>
      </c>
      <c r="K211" s="22" t="s">
        <v>69</v>
      </c>
      <c r="L211" s="30" t="s">
        <v>64</v>
      </c>
      <c r="M211" s="13" t="s">
        <v>58</v>
      </c>
      <c r="N211" s="24" t="s">
        <v>70</v>
      </c>
      <c r="O211" s="24" t="s">
        <v>47</v>
      </c>
      <c r="P211" s="24" t="s">
        <v>48</v>
      </c>
      <c r="Q211" s="20">
        <v>1</v>
      </c>
      <c r="R211" s="14"/>
      <c r="S211" s="20">
        <v>0.13500000000000001</v>
      </c>
      <c r="T211" s="20">
        <v>0.13500000000000001</v>
      </c>
      <c r="U211" s="29"/>
      <c r="V211" s="28"/>
      <c r="W211" s="28"/>
      <c r="X211" s="28"/>
      <c r="Y211" s="20" t="s">
        <v>44</v>
      </c>
      <c r="Z211" s="20" t="s">
        <v>44</v>
      </c>
    </row>
    <row r="212" spans="1:26" s="33" customFormat="1" ht="45">
      <c r="A212" s="32"/>
      <c r="B212" s="13">
        <v>2</v>
      </c>
      <c r="C212" s="13" t="s">
        <v>35</v>
      </c>
      <c r="D212" s="14">
        <v>2</v>
      </c>
      <c r="E212" s="14">
        <v>2.2999999999999998</v>
      </c>
      <c r="F212" s="22" t="s">
        <v>67</v>
      </c>
      <c r="G212" s="23" t="s">
        <v>177</v>
      </c>
      <c r="H212" s="15">
        <v>3019</v>
      </c>
      <c r="I212" s="15" t="s">
        <v>299</v>
      </c>
      <c r="J212" s="13" t="s">
        <v>301</v>
      </c>
      <c r="K212" s="22" t="s">
        <v>69</v>
      </c>
      <c r="L212" s="30" t="s">
        <v>64</v>
      </c>
      <c r="M212" s="13" t="s">
        <v>58</v>
      </c>
      <c r="N212" s="24" t="s">
        <v>70</v>
      </c>
      <c r="O212" s="24" t="s">
        <v>47</v>
      </c>
      <c r="P212" s="24" t="s">
        <v>48</v>
      </c>
      <c r="Q212" s="20">
        <v>1</v>
      </c>
      <c r="R212" s="14"/>
      <c r="S212" s="20">
        <v>0.22779325983439763</v>
      </c>
      <c r="T212" s="20">
        <v>0.22779325983439763</v>
      </c>
      <c r="U212" s="29"/>
      <c r="V212" s="28">
        <v>20167669.689999998</v>
      </c>
      <c r="W212" s="28">
        <v>20048445.389999997</v>
      </c>
      <c r="X212" s="28">
        <v>4566900.7300000004</v>
      </c>
      <c r="Y212" s="20">
        <v>0.22644662473148633</v>
      </c>
      <c r="Z212" s="20">
        <v>0.22779325983439763</v>
      </c>
    </row>
    <row r="213" spans="1:26" s="33" customFormat="1" ht="45">
      <c r="A213" s="32"/>
      <c r="B213" s="13">
        <v>2</v>
      </c>
      <c r="C213" s="13" t="s">
        <v>35</v>
      </c>
      <c r="D213" s="14">
        <v>2</v>
      </c>
      <c r="E213" s="14">
        <v>2.2999999999999998</v>
      </c>
      <c r="F213" s="22" t="s">
        <v>67</v>
      </c>
      <c r="G213" s="23" t="s">
        <v>177</v>
      </c>
      <c r="H213" s="15">
        <v>3019</v>
      </c>
      <c r="I213" s="15" t="s">
        <v>302</v>
      </c>
      <c r="J213" s="13" t="s">
        <v>303</v>
      </c>
      <c r="K213" s="22" t="s">
        <v>69</v>
      </c>
      <c r="L213" s="30" t="s">
        <v>64</v>
      </c>
      <c r="M213" s="13" t="s">
        <v>58</v>
      </c>
      <c r="N213" s="24" t="s">
        <v>70</v>
      </c>
      <c r="O213" s="24" t="s">
        <v>47</v>
      </c>
      <c r="P213" s="24" t="s">
        <v>48</v>
      </c>
      <c r="Q213" s="20">
        <v>1</v>
      </c>
      <c r="R213" s="14"/>
      <c r="S213" s="20">
        <v>7.3700000000000002E-2</v>
      </c>
      <c r="T213" s="20">
        <v>7.3700000000000002E-2</v>
      </c>
      <c r="U213" s="29"/>
      <c r="V213" s="28"/>
      <c r="W213" s="28"/>
      <c r="X213" s="28"/>
      <c r="Y213" s="20" t="s">
        <v>44</v>
      </c>
      <c r="Z213" s="20" t="s">
        <v>44</v>
      </c>
    </row>
    <row r="214" spans="1:26" s="33" customFormat="1" ht="45">
      <c r="A214" s="32"/>
      <c r="B214" s="13">
        <v>2</v>
      </c>
      <c r="C214" s="13" t="s">
        <v>35</v>
      </c>
      <c r="D214" s="14">
        <v>2</v>
      </c>
      <c r="E214" s="14">
        <v>2.2999999999999998</v>
      </c>
      <c r="F214" s="22" t="s">
        <v>67</v>
      </c>
      <c r="G214" s="23" t="s">
        <v>177</v>
      </c>
      <c r="H214" s="15">
        <v>3019</v>
      </c>
      <c r="I214" s="15" t="s">
        <v>302</v>
      </c>
      <c r="J214" s="13" t="s">
        <v>304</v>
      </c>
      <c r="K214" s="22" t="s">
        <v>69</v>
      </c>
      <c r="L214" s="30" t="s">
        <v>64</v>
      </c>
      <c r="M214" s="13" t="s">
        <v>58</v>
      </c>
      <c r="N214" s="24" t="s">
        <v>70</v>
      </c>
      <c r="O214" s="24" t="s">
        <v>47</v>
      </c>
      <c r="P214" s="24" t="s">
        <v>48</v>
      </c>
      <c r="Q214" s="20">
        <v>1</v>
      </c>
      <c r="R214" s="14"/>
      <c r="S214" s="20">
        <v>0.20874090093189618</v>
      </c>
      <c r="T214" s="20">
        <v>0.20874090093189618</v>
      </c>
      <c r="U214" s="29"/>
      <c r="V214" s="28">
        <v>30298761.890000015</v>
      </c>
      <c r="W214" s="28">
        <v>32897640.900000013</v>
      </c>
      <c r="X214" s="28">
        <v>6867083.1999999983</v>
      </c>
      <c r="Y214" s="20">
        <v>0.22664567037197819</v>
      </c>
      <c r="Z214" s="20">
        <v>0.20874090093189618</v>
      </c>
    </row>
    <row r="215" spans="1:26" s="33" customFormat="1" ht="45">
      <c r="A215" s="32"/>
      <c r="B215" s="13">
        <v>2</v>
      </c>
      <c r="C215" s="13" t="s">
        <v>35</v>
      </c>
      <c r="D215" s="14">
        <v>2</v>
      </c>
      <c r="E215" s="14">
        <v>2.2999999999999998</v>
      </c>
      <c r="F215" s="22" t="s">
        <v>67</v>
      </c>
      <c r="G215" s="23" t="s">
        <v>177</v>
      </c>
      <c r="H215" s="15">
        <v>3019</v>
      </c>
      <c r="I215" s="15" t="s">
        <v>305</v>
      </c>
      <c r="J215" s="13" t="s">
        <v>306</v>
      </c>
      <c r="K215" s="22" t="s">
        <v>69</v>
      </c>
      <c r="L215" s="30" t="s">
        <v>64</v>
      </c>
      <c r="M215" s="13" t="s">
        <v>58</v>
      </c>
      <c r="N215" s="24" t="s">
        <v>70</v>
      </c>
      <c r="O215" s="24" t="s">
        <v>47</v>
      </c>
      <c r="P215" s="24" t="s">
        <v>48</v>
      </c>
      <c r="Q215" s="20">
        <v>1</v>
      </c>
      <c r="R215" s="14"/>
      <c r="S215" s="20">
        <v>7.6399999999999996E-2</v>
      </c>
      <c r="T215" s="20">
        <v>7.6399999999999996E-2</v>
      </c>
      <c r="U215" s="29"/>
      <c r="V215" s="28"/>
      <c r="W215" s="28"/>
      <c r="X215" s="28"/>
      <c r="Y215" s="20" t="s">
        <v>44</v>
      </c>
      <c r="Z215" s="20" t="s">
        <v>44</v>
      </c>
    </row>
    <row r="216" spans="1:26" s="33" customFormat="1" ht="45">
      <c r="A216" s="32"/>
      <c r="B216" s="13">
        <v>2</v>
      </c>
      <c r="C216" s="13" t="s">
        <v>35</v>
      </c>
      <c r="D216" s="14">
        <v>2</v>
      </c>
      <c r="E216" s="14">
        <v>2.2999999999999998</v>
      </c>
      <c r="F216" s="22" t="s">
        <v>67</v>
      </c>
      <c r="G216" s="23" t="s">
        <v>177</v>
      </c>
      <c r="H216" s="15">
        <v>3019</v>
      </c>
      <c r="I216" s="15" t="s">
        <v>305</v>
      </c>
      <c r="J216" s="13" t="s">
        <v>307</v>
      </c>
      <c r="K216" s="22" t="s">
        <v>69</v>
      </c>
      <c r="L216" s="30" t="s">
        <v>64</v>
      </c>
      <c r="M216" s="13" t="s">
        <v>58</v>
      </c>
      <c r="N216" s="24" t="s">
        <v>70</v>
      </c>
      <c r="O216" s="24" t="s">
        <v>47</v>
      </c>
      <c r="P216" s="24" t="s">
        <v>48</v>
      </c>
      <c r="Q216" s="20">
        <v>1</v>
      </c>
      <c r="R216" s="14"/>
      <c r="S216" s="20">
        <v>0.22608772728862545</v>
      </c>
      <c r="T216" s="20">
        <v>0.22608772728862545</v>
      </c>
      <c r="U216" s="29"/>
      <c r="V216" s="28">
        <v>77714373.770000011</v>
      </c>
      <c r="W216" s="28">
        <v>86299368.629999995</v>
      </c>
      <c r="X216" s="28">
        <v>19511228.119999997</v>
      </c>
      <c r="Y216" s="20">
        <v>0.25106331266008214</v>
      </c>
      <c r="Z216" s="20">
        <v>0.22608772728862545</v>
      </c>
    </row>
    <row r="217" spans="1:26" s="33" customFormat="1" ht="45">
      <c r="A217" s="32"/>
      <c r="B217" s="13">
        <v>2</v>
      </c>
      <c r="C217" s="13" t="s">
        <v>35</v>
      </c>
      <c r="D217" s="14">
        <v>2</v>
      </c>
      <c r="E217" s="14">
        <v>2.2999999999999998</v>
      </c>
      <c r="F217" s="22" t="s">
        <v>67</v>
      </c>
      <c r="G217" s="23" t="s">
        <v>177</v>
      </c>
      <c r="H217" s="15">
        <v>3019</v>
      </c>
      <c r="I217" s="15" t="s">
        <v>308</v>
      </c>
      <c r="J217" s="13" t="s">
        <v>309</v>
      </c>
      <c r="K217" s="22" t="s">
        <v>69</v>
      </c>
      <c r="L217" s="30" t="s">
        <v>64</v>
      </c>
      <c r="M217" s="13" t="s">
        <v>58</v>
      </c>
      <c r="N217" s="24" t="s">
        <v>70</v>
      </c>
      <c r="O217" s="24" t="s">
        <v>47</v>
      </c>
      <c r="P217" s="24" t="s">
        <v>48</v>
      </c>
      <c r="Q217" s="20">
        <v>1</v>
      </c>
      <c r="R217" s="14"/>
      <c r="S217" s="20">
        <v>5.5500000000000001E-2</v>
      </c>
      <c r="T217" s="20">
        <v>5.5500000000000001E-2</v>
      </c>
      <c r="U217" s="29"/>
      <c r="V217" s="28"/>
      <c r="W217" s="28"/>
      <c r="X217" s="28"/>
      <c r="Y217" s="20" t="s">
        <v>44</v>
      </c>
      <c r="Z217" s="20" t="s">
        <v>44</v>
      </c>
    </row>
    <row r="218" spans="1:26" s="33" customFormat="1" ht="45">
      <c r="A218" s="32"/>
      <c r="B218" s="13">
        <v>2</v>
      </c>
      <c r="C218" s="13" t="s">
        <v>35</v>
      </c>
      <c r="D218" s="14">
        <v>2</v>
      </c>
      <c r="E218" s="14">
        <v>2.2999999999999998</v>
      </c>
      <c r="F218" s="22" t="s">
        <v>67</v>
      </c>
      <c r="G218" s="23" t="s">
        <v>177</v>
      </c>
      <c r="H218" s="15">
        <v>3019</v>
      </c>
      <c r="I218" s="15" t="s">
        <v>308</v>
      </c>
      <c r="J218" s="13" t="s">
        <v>310</v>
      </c>
      <c r="K218" s="22" t="s">
        <v>69</v>
      </c>
      <c r="L218" s="30" t="s">
        <v>64</v>
      </c>
      <c r="M218" s="13" t="s">
        <v>58</v>
      </c>
      <c r="N218" s="24" t="s">
        <v>70</v>
      </c>
      <c r="O218" s="24" t="s">
        <v>47</v>
      </c>
      <c r="P218" s="24" t="s">
        <v>48</v>
      </c>
      <c r="Q218" s="20">
        <v>1</v>
      </c>
      <c r="R218" s="14"/>
      <c r="S218" s="20">
        <v>0.22466201583617648</v>
      </c>
      <c r="T218" s="20">
        <v>0.22466201583617648</v>
      </c>
      <c r="U218" s="29"/>
      <c r="V218" s="28">
        <v>47431649.609999992</v>
      </c>
      <c r="W218" s="28">
        <v>55671006.259999998</v>
      </c>
      <c r="X218" s="28">
        <v>12507160.49</v>
      </c>
      <c r="Y218" s="20">
        <v>0.26368807732470517</v>
      </c>
      <c r="Z218" s="20">
        <v>0.22466201583617648</v>
      </c>
    </row>
    <row r="219" spans="1:26" s="33" customFormat="1" ht="45">
      <c r="A219" s="32"/>
      <c r="B219" s="13">
        <v>2</v>
      </c>
      <c r="C219" s="13" t="s">
        <v>35</v>
      </c>
      <c r="D219" s="14">
        <v>2</v>
      </c>
      <c r="E219" s="14">
        <v>2.2999999999999998</v>
      </c>
      <c r="F219" s="22" t="s">
        <v>67</v>
      </c>
      <c r="G219" s="23" t="s">
        <v>177</v>
      </c>
      <c r="H219" s="15">
        <v>3019</v>
      </c>
      <c r="I219" s="15" t="s">
        <v>311</v>
      </c>
      <c r="J219" s="13" t="s">
        <v>312</v>
      </c>
      <c r="K219" s="22" t="s">
        <v>69</v>
      </c>
      <c r="L219" s="30" t="s">
        <v>64</v>
      </c>
      <c r="M219" s="13" t="s">
        <v>58</v>
      </c>
      <c r="N219" s="24" t="s">
        <v>70</v>
      </c>
      <c r="O219" s="24" t="s">
        <v>47</v>
      </c>
      <c r="P219" s="24" t="s">
        <v>48</v>
      </c>
      <c r="Q219" s="20">
        <v>1</v>
      </c>
      <c r="R219" s="14"/>
      <c r="S219" s="20">
        <v>0.22450000000000001</v>
      </c>
      <c r="T219" s="20">
        <v>0.22450000000000001</v>
      </c>
      <c r="U219" s="29"/>
      <c r="V219" s="28"/>
      <c r="W219" s="28"/>
      <c r="X219" s="28"/>
      <c r="Y219" s="20" t="s">
        <v>44</v>
      </c>
      <c r="Z219" s="20" t="s">
        <v>44</v>
      </c>
    </row>
    <row r="220" spans="1:26" s="33" customFormat="1" ht="45">
      <c r="A220" s="32"/>
      <c r="B220" s="13">
        <v>2</v>
      </c>
      <c r="C220" s="13" t="s">
        <v>35</v>
      </c>
      <c r="D220" s="14">
        <v>2</v>
      </c>
      <c r="E220" s="14">
        <v>2.2999999999999998</v>
      </c>
      <c r="F220" s="22" t="s">
        <v>67</v>
      </c>
      <c r="G220" s="23" t="s">
        <v>177</v>
      </c>
      <c r="H220" s="15">
        <v>3019</v>
      </c>
      <c r="I220" s="15" t="s">
        <v>311</v>
      </c>
      <c r="J220" s="13" t="s">
        <v>313</v>
      </c>
      <c r="K220" s="22" t="s">
        <v>69</v>
      </c>
      <c r="L220" s="30" t="s">
        <v>64</v>
      </c>
      <c r="M220" s="13" t="s">
        <v>58</v>
      </c>
      <c r="N220" s="24" t="s">
        <v>70</v>
      </c>
      <c r="O220" s="24" t="s">
        <v>47</v>
      </c>
      <c r="P220" s="24" t="s">
        <v>48</v>
      </c>
      <c r="Q220" s="20">
        <v>1</v>
      </c>
      <c r="R220" s="19"/>
      <c r="S220" s="20">
        <v>0.2380500985503331</v>
      </c>
      <c r="T220" s="20">
        <v>0.2380500985503331</v>
      </c>
      <c r="U220" s="19"/>
      <c r="V220" s="28">
        <v>36943518.950000003</v>
      </c>
      <c r="W220" s="28">
        <v>36325661.079999998</v>
      </c>
      <c r="X220" s="28">
        <v>8647327.1999999993</v>
      </c>
      <c r="Y220" s="20">
        <v>0.23406885553331944</v>
      </c>
      <c r="Z220" s="20">
        <v>0.2380500985503331</v>
      </c>
    </row>
    <row r="221" spans="1:26" s="33" customFormat="1" ht="45">
      <c r="A221" s="32"/>
      <c r="B221" s="13">
        <v>2</v>
      </c>
      <c r="C221" s="13" t="s">
        <v>35</v>
      </c>
      <c r="D221" s="14">
        <v>2</v>
      </c>
      <c r="E221" s="14">
        <v>2.2999999999999998</v>
      </c>
      <c r="F221" s="22" t="s">
        <v>67</v>
      </c>
      <c r="G221" s="23" t="s">
        <v>177</v>
      </c>
      <c r="H221" s="15">
        <v>3019</v>
      </c>
      <c r="I221" s="15" t="s">
        <v>314</v>
      </c>
      <c r="J221" s="13" t="s">
        <v>315</v>
      </c>
      <c r="K221" s="22" t="s">
        <v>69</v>
      </c>
      <c r="L221" s="30" t="s">
        <v>64</v>
      </c>
      <c r="M221" s="13" t="s">
        <v>58</v>
      </c>
      <c r="N221" s="24" t="s">
        <v>70</v>
      </c>
      <c r="O221" s="24" t="s">
        <v>47</v>
      </c>
      <c r="P221" s="24" t="s">
        <v>48</v>
      </c>
      <c r="Q221" s="20">
        <v>1</v>
      </c>
      <c r="R221" s="19"/>
      <c r="S221" s="20">
        <v>2.6800000000000001E-2</v>
      </c>
      <c r="T221" s="20">
        <v>2.6800000000000001E-2</v>
      </c>
      <c r="U221" s="19"/>
      <c r="V221" s="28"/>
      <c r="W221" s="28"/>
      <c r="X221" s="28"/>
      <c r="Y221" s="20" t="s">
        <v>44</v>
      </c>
      <c r="Z221" s="20" t="s">
        <v>44</v>
      </c>
    </row>
    <row r="222" spans="1:26" s="33" customFormat="1" ht="45">
      <c r="A222" s="32"/>
      <c r="B222" s="13">
        <v>2</v>
      </c>
      <c r="C222" s="13" t="s">
        <v>35</v>
      </c>
      <c r="D222" s="14">
        <v>2</v>
      </c>
      <c r="E222" s="14">
        <v>2.2999999999999998</v>
      </c>
      <c r="F222" s="22" t="s">
        <v>67</v>
      </c>
      <c r="G222" s="23" t="s">
        <v>177</v>
      </c>
      <c r="H222" s="15">
        <v>3019</v>
      </c>
      <c r="I222" s="15" t="s">
        <v>314</v>
      </c>
      <c r="J222" s="13" t="s">
        <v>316</v>
      </c>
      <c r="K222" s="22" t="s">
        <v>69</v>
      </c>
      <c r="L222" s="30" t="s">
        <v>64</v>
      </c>
      <c r="M222" s="13" t="s">
        <v>58</v>
      </c>
      <c r="N222" s="24" t="s">
        <v>70</v>
      </c>
      <c r="O222" s="24" t="s">
        <v>47</v>
      </c>
      <c r="P222" s="24" t="s">
        <v>48</v>
      </c>
      <c r="Q222" s="20">
        <v>1</v>
      </c>
      <c r="R222" s="19"/>
      <c r="S222" s="20">
        <v>0.24333387653453625</v>
      </c>
      <c r="T222" s="20">
        <v>0.24333387653453625</v>
      </c>
      <c r="U222" s="20"/>
      <c r="V222" s="28">
        <v>25852629.169999994</v>
      </c>
      <c r="W222" s="28">
        <v>26892245.309999995</v>
      </c>
      <c r="X222" s="28">
        <v>6543794.3000000007</v>
      </c>
      <c r="Y222" s="20">
        <v>0.25311910277944089</v>
      </c>
      <c r="Z222" s="20">
        <v>0.24333387653453625</v>
      </c>
    </row>
    <row r="223" spans="1:26" s="33" customFormat="1" ht="45">
      <c r="A223" s="32"/>
      <c r="B223" s="13">
        <v>2</v>
      </c>
      <c r="C223" s="13" t="s">
        <v>35</v>
      </c>
      <c r="D223" s="14">
        <v>2</v>
      </c>
      <c r="E223" s="14">
        <v>2.2999999999999998</v>
      </c>
      <c r="F223" s="22" t="s">
        <v>67</v>
      </c>
      <c r="G223" s="23" t="s">
        <v>177</v>
      </c>
      <c r="H223" s="15">
        <v>3019</v>
      </c>
      <c r="I223" s="15" t="s">
        <v>317</v>
      </c>
      <c r="J223" s="13" t="s">
        <v>318</v>
      </c>
      <c r="K223" s="22" t="s">
        <v>69</v>
      </c>
      <c r="L223" s="30" t="s">
        <v>64</v>
      </c>
      <c r="M223" s="13" t="s">
        <v>58</v>
      </c>
      <c r="N223" s="24" t="s">
        <v>70</v>
      </c>
      <c r="O223" s="24" t="s">
        <v>47</v>
      </c>
      <c r="P223" s="24" t="s">
        <v>48</v>
      </c>
      <c r="Q223" s="20">
        <v>1</v>
      </c>
      <c r="R223" s="19"/>
      <c r="S223" s="20">
        <v>3.3000000000000002E-2</v>
      </c>
      <c r="T223" s="20">
        <v>3.3000000000000002E-2</v>
      </c>
      <c r="U223" s="20"/>
      <c r="V223" s="28"/>
      <c r="W223" s="28"/>
      <c r="X223" s="28"/>
      <c r="Y223" s="20" t="s">
        <v>44</v>
      </c>
      <c r="Z223" s="20" t="s">
        <v>44</v>
      </c>
    </row>
    <row r="224" spans="1:26" s="33" customFormat="1" ht="45">
      <c r="A224" s="32"/>
      <c r="B224" s="13">
        <v>2</v>
      </c>
      <c r="C224" s="13" t="s">
        <v>35</v>
      </c>
      <c r="D224" s="14">
        <v>2</v>
      </c>
      <c r="E224" s="14">
        <v>2.2999999999999998</v>
      </c>
      <c r="F224" s="22" t="s">
        <v>67</v>
      </c>
      <c r="G224" s="23" t="s">
        <v>177</v>
      </c>
      <c r="H224" s="15">
        <v>3019</v>
      </c>
      <c r="I224" s="15" t="s">
        <v>317</v>
      </c>
      <c r="J224" s="13" t="s">
        <v>319</v>
      </c>
      <c r="K224" s="22" t="s">
        <v>69</v>
      </c>
      <c r="L224" s="30" t="s">
        <v>64</v>
      </c>
      <c r="M224" s="13" t="s">
        <v>58</v>
      </c>
      <c r="N224" s="24" t="s">
        <v>70</v>
      </c>
      <c r="O224" s="24" t="s">
        <v>47</v>
      </c>
      <c r="P224" s="24" t="s">
        <v>48</v>
      </c>
      <c r="Q224" s="20">
        <v>1</v>
      </c>
      <c r="R224" s="19"/>
      <c r="S224" s="20">
        <v>0.2164876719572737</v>
      </c>
      <c r="T224" s="20">
        <v>0.2164876719572737</v>
      </c>
      <c r="U224" s="20"/>
      <c r="V224" s="28">
        <v>21511289.25</v>
      </c>
      <c r="W224" s="28">
        <v>24655897.270000003</v>
      </c>
      <c r="X224" s="28">
        <v>5337697.8000000007</v>
      </c>
      <c r="Y224" s="20">
        <v>0.24813472302688694</v>
      </c>
      <c r="Z224" s="20">
        <v>0.2164876719572737</v>
      </c>
    </row>
    <row r="225" spans="1:26" s="33" customFormat="1" ht="45">
      <c r="A225" s="32"/>
      <c r="B225" s="13">
        <v>2</v>
      </c>
      <c r="C225" s="13" t="s">
        <v>35</v>
      </c>
      <c r="D225" s="14">
        <v>2</v>
      </c>
      <c r="E225" s="14">
        <v>2.2999999999999998</v>
      </c>
      <c r="F225" s="22" t="s">
        <v>67</v>
      </c>
      <c r="G225" s="23" t="s">
        <v>177</v>
      </c>
      <c r="H225" s="15">
        <v>3019</v>
      </c>
      <c r="I225" s="15" t="s">
        <v>320</v>
      </c>
      <c r="J225" s="13" t="s">
        <v>321</v>
      </c>
      <c r="K225" s="22" t="s">
        <v>69</v>
      </c>
      <c r="L225" s="30" t="s">
        <v>64</v>
      </c>
      <c r="M225" s="13" t="s">
        <v>58</v>
      </c>
      <c r="N225" s="24" t="s">
        <v>70</v>
      </c>
      <c r="O225" s="24" t="s">
        <v>47</v>
      </c>
      <c r="P225" s="24" t="s">
        <v>48</v>
      </c>
      <c r="Q225" s="20">
        <v>1</v>
      </c>
      <c r="R225" s="19"/>
      <c r="S225" s="20">
        <v>5.7799999999999997E-2</v>
      </c>
      <c r="T225" s="20">
        <v>5.7799999999999997E-2</v>
      </c>
      <c r="U225" s="20"/>
      <c r="V225" s="28"/>
      <c r="W225" s="28"/>
      <c r="X225" s="28"/>
      <c r="Y225" s="20" t="s">
        <v>44</v>
      </c>
      <c r="Z225" s="20" t="s">
        <v>44</v>
      </c>
    </row>
    <row r="226" spans="1:26" s="33" customFormat="1" ht="45">
      <c r="A226" s="32"/>
      <c r="B226" s="13">
        <v>2</v>
      </c>
      <c r="C226" s="13" t="s">
        <v>35</v>
      </c>
      <c r="D226" s="14">
        <v>2</v>
      </c>
      <c r="E226" s="14">
        <v>2.2999999999999998</v>
      </c>
      <c r="F226" s="22" t="s">
        <v>67</v>
      </c>
      <c r="G226" s="23" t="s">
        <v>177</v>
      </c>
      <c r="H226" s="15">
        <v>3019</v>
      </c>
      <c r="I226" s="15" t="s">
        <v>320</v>
      </c>
      <c r="J226" s="13" t="s">
        <v>322</v>
      </c>
      <c r="K226" s="22" t="s">
        <v>69</v>
      </c>
      <c r="L226" s="30" t="s">
        <v>64</v>
      </c>
      <c r="M226" s="13" t="s">
        <v>58</v>
      </c>
      <c r="N226" s="24" t="s">
        <v>70</v>
      </c>
      <c r="O226" s="24" t="s">
        <v>47</v>
      </c>
      <c r="P226" s="24" t="s">
        <v>48</v>
      </c>
      <c r="Q226" s="20">
        <v>1</v>
      </c>
      <c r="R226" s="19"/>
      <c r="S226" s="20">
        <v>0.23090769854087329</v>
      </c>
      <c r="T226" s="20">
        <v>0.23090769854087329</v>
      </c>
      <c r="U226" s="20"/>
      <c r="V226" s="28">
        <v>161900463.58999997</v>
      </c>
      <c r="W226" s="28">
        <v>172197892.53999996</v>
      </c>
      <c r="X226" s="28">
        <v>39761819.060000002</v>
      </c>
      <c r="Y226" s="20">
        <v>0.24559422609618736</v>
      </c>
      <c r="Z226" s="20">
        <v>0.23090769854087329</v>
      </c>
    </row>
    <row r="227" spans="1:26" s="33" customFormat="1" ht="45">
      <c r="A227" s="32"/>
      <c r="B227" s="13">
        <v>2</v>
      </c>
      <c r="C227" s="13" t="s">
        <v>35</v>
      </c>
      <c r="D227" s="14">
        <v>2</v>
      </c>
      <c r="E227" s="14">
        <v>2.2999999999999998</v>
      </c>
      <c r="F227" s="22" t="s">
        <v>67</v>
      </c>
      <c r="G227" s="23" t="s">
        <v>177</v>
      </c>
      <c r="H227" s="15">
        <v>3019</v>
      </c>
      <c r="I227" s="15" t="s">
        <v>323</v>
      </c>
      <c r="J227" s="13" t="s">
        <v>324</v>
      </c>
      <c r="K227" s="22" t="s">
        <v>69</v>
      </c>
      <c r="L227" s="30" t="s">
        <v>64</v>
      </c>
      <c r="M227" s="13" t="s">
        <v>58</v>
      </c>
      <c r="N227" s="24" t="s">
        <v>70</v>
      </c>
      <c r="O227" s="24" t="s">
        <v>47</v>
      </c>
      <c r="P227" s="24" t="s">
        <v>48</v>
      </c>
      <c r="Q227" s="20">
        <v>1</v>
      </c>
      <c r="R227" s="19"/>
      <c r="S227" s="20">
        <v>5.21E-2</v>
      </c>
      <c r="T227" s="20">
        <v>5.21E-2</v>
      </c>
      <c r="U227" s="20"/>
      <c r="V227" s="28"/>
      <c r="W227" s="28"/>
      <c r="X227" s="28"/>
      <c r="Y227" s="20" t="s">
        <v>44</v>
      </c>
      <c r="Z227" s="20" t="s">
        <v>44</v>
      </c>
    </row>
    <row r="228" spans="1:26" s="33" customFormat="1" ht="45">
      <c r="A228" s="32"/>
      <c r="B228" s="13">
        <v>2</v>
      </c>
      <c r="C228" s="13" t="s">
        <v>35</v>
      </c>
      <c r="D228" s="14">
        <v>2</v>
      </c>
      <c r="E228" s="14">
        <v>2.2999999999999998</v>
      </c>
      <c r="F228" s="22" t="s">
        <v>67</v>
      </c>
      <c r="G228" s="23" t="s">
        <v>177</v>
      </c>
      <c r="H228" s="15">
        <v>3019</v>
      </c>
      <c r="I228" s="15" t="s">
        <v>323</v>
      </c>
      <c r="J228" s="13" t="s">
        <v>325</v>
      </c>
      <c r="K228" s="22" t="s">
        <v>69</v>
      </c>
      <c r="L228" s="30" t="s">
        <v>64</v>
      </c>
      <c r="M228" s="13" t="s">
        <v>58</v>
      </c>
      <c r="N228" s="24" t="s">
        <v>70</v>
      </c>
      <c r="O228" s="24" t="s">
        <v>47</v>
      </c>
      <c r="P228" s="24" t="s">
        <v>48</v>
      </c>
      <c r="Q228" s="20">
        <v>1</v>
      </c>
      <c r="R228" s="19"/>
      <c r="S228" s="20">
        <v>0.21715300633792095</v>
      </c>
      <c r="T228" s="20">
        <v>0.21715300633792095</v>
      </c>
      <c r="U228" s="20"/>
      <c r="V228" s="28">
        <v>31258366.299999997</v>
      </c>
      <c r="W228" s="28">
        <v>35146933.670000002</v>
      </c>
      <c r="X228" s="28">
        <v>7632262.3099999977</v>
      </c>
      <c r="Y228" s="20">
        <v>0.244167025133364</v>
      </c>
      <c r="Z228" s="20">
        <v>0.21715300633792095</v>
      </c>
    </row>
    <row r="229" spans="1:26" s="33" customFormat="1" ht="45">
      <c r="A229" s="32"/>
      <c r="B229" s="13">
        <v>2</v>
      </c>
      <c r="C229" s="13" t="s">
        <v>35</v>
      </c>
      <c r="D229" s="14">
        <v>2</v>
      </c>
      <c r="E229" s="14">
        <v>2.2999999999999998</v>
      </c>
      <c r="F229" s="22" t="s">
        <v>67</v>
      </c>
      <c r="G229" s="23" t="s">
        <v>177</v>
      </c>
      <c r="H229" s="15">
        <v>3019</v>
      </c>
      <c r="I229" s="15" t="s">
        <v>326</v>
      </c>
      <c r="J229" s="13" t="s">
        <v>327</v>
      </c>
      <c r="K229" s="22" t="s">
        <v>69</v>
      </c>
      <c r="L229" s="30" t="s">
        <v>64</v>
      </c>
      <c r="M229" s="13" t="s">
        <v>58</v>
      </c>
      <c r="N229" s="24" t="s">
        <v>70</v>
      </c>
      <c r="O229" s="24" t="s">
        <v>47</v>
      </c>
      <c r="P229" s="24" t="s">
        <v>48</v>
      </c>
      <c r="Q229" s="20">
        <v>1</v>
      </c>
      <c r="R229" s="19"/>
      <c r="S229" s="20">
        <v>6.5100000000000005E-2</v>
      </c>
      <c r="T229" s="20">
        <v>6.5100000000000005E-2</v>
      </c>
      <c r="U229" s="20"/>
      <c r="V229" s="28"/>
      <c r="W229" s="28"/>
      <c r="X229" s="28"/>
      <c r="Y229" s="20" t="s">
        <v>44</v>
      </c>
      <c r="Z229" s="20" t="s">
        <v>44</v>
      </c>
    </row>
    <row r="230" spans="1:26" s="33" customFormat="1" ht="45">
      <c r="A230" s="32"/>
      <c r="B230" s="13">
        <v>2</v>
      </c>
      <c r="C230" s="13" t="s">
        <v>35</v>
      </c>
      <c r="D230" s="14">
        <v>2</v>
      </c>
      <c r="E230" s="14">
        <v>2.2999999999999998</v>
      </c>
      <c r="F230" s="22" t="s">
        <v>67</v>
      </c>
      <c r="G230" s="23" t="s">
        <v>177</v>
      </c>
      <c r="H230" s="15">
        <v>3019</v>
      </c>
      <c r="I230" s="15" t="s">
        <v>326</v>
      </c>
      <c r="J230" s="13" t="s">
        <v>328</v>
      </c>
      <c r="K230" s="22" t="s">
        <v>69</v>
      </c>
      <c r="L230" s="30" t="s">
        <v>64</v>
      </c>
      <c r="M230" s="13" t="s">
        <v>58</v>
      </c>
      <c r="N230" s="24" t="s">
        <v>70</v>
      </c>
      <c r="O230" s="24" t="s">
        <v>47</v>
      </c>
      <c r="P230" s="24" t="s">
        <v>48</v>
      </c>
      <c r="Q230" s="20">
        <v>1</v>
      </c>
      <c r="R230" s="19"/>
      <c r="S230" s="20">
        <v>0.22048213567624347</v>
      </c>
      <c r="T230" s="20">
        <v>0.22048213567624347</v>
      </c>
      <c r="U230" s="20"/>
      <c r="V230" s="28">
        <v>24116545.970000003</v>
      </c>
      <c r="W230" s="28">
        <v>25022756.030000001</v>
      </c>
      <c r="X230" s="28">
        <v>5517070.6899999995</v>
      </c>
      <c r="Y230" s="20">
        <v>0.22876703392198078</v>
      </c>
      <c r="Z230" s="20">
        <v>0.22048213567624347</v>
      </c>
    </row>
    <row r="231" spans="1:26" s="33" customFormat="1" ht="45">
      <c r="A231" s="32"/>
      <c r="B231" s="13">
        <v>2</v>
      </c>
      <c r="C231" s="13" t="s">
        <v>35</v>
      </c>
      <c r="D231" s="14">
        <v>2</v>
      </c>
      <c r="E231" s="14">
        <v>2.2999999999999998</v>
      </c>
      <c r="F231" s="22" t="s">
        <v>67</v>
      </c>
      <c r="G231" s="23" t="s">
        <v>177</v>
      </c>
      <c r="H231" s="15">
        <v>3019</v>
      </c>
      <c r="I231" s="15" t="s">
        <v>329</v>
      </c>
      <c r="J231" s="13" t="s">
        <v>330</v>
      </c>
      <c r="K231" s="22" t="s">
        <v>69</v>
      </c>
      <c r="L231" s="30" t="s">
        <v>64</v>
      </c>
      <c r="M231" s="13" t="s">
        <v>58</v>
      </c>
      <c r="N231" s="24" t="s">
        <v>70</v>
      </c>
      <c r="O231" s="24" t="s">
        <v>47</v>
      </c>
      <c r="P231" s="24" t="s">
        <v>48</v>
      </c>
      <c r="Q231" s="20">
        <v>1</v>
      </c>
      <c r="R231" s="19"/>
      <c r="S231" s="20">
        <v>1.41E-2</v>
      </c>
      <c r="T231" s="20">
        <v>1.41E-2</v>
      </c>
      <c r="U231" s="20"/>
      <c r="V231" s="28"/>
      <c r="W231" s="28"/>
      <c r="X231" s="28"/>
      <c r="Y231" s="20" t="s">
        <v>44</v>
      </c>
      <c r="Z231" s="20" t="s">
        <v>44</v>
      </c>
    </row>
    <row r="232" spans="1:26" s="33" customFormat="1" ht="45">
      <c r="A232" s="32"/>
      <c r="B232" s="13">
        <v>2</v>
      </c>
      <c r="C232" s="13" t="s">
        <v>35</v>
      </c>
      <c r="D232" s="14">
        <v>2</v>
      </c>
      <c r="E232" s="14">
        <v>2.2999999999999998</v>
      </c>
      <c r="F232" s="22" t="s">
        <v>67</v>
      </c>
      <c r="G232" s="23" t="s">
        <v>177</v>
      </c>
      <c r="H232" s="15">
        <v>3019</v>
      </c>
      <c r="I232" s="15" t="s">
        <v>329</v>
      </c>
      <c r="J232" s="13" t="s">
        <v>331</v>
      </c>
      <c r="K232" s="22" t="s">
        <v>69</v>
      </c>
      <c r="L232" s="30" t="s">
        <v>64</v>
      </c>
      <c r="M232" s="13" t="s">
        <v>58</v>
      </c>
      <c r="N232" s="24" t="s">
        <v>70</v>
      </c>
      <c r="O232" s="24" t="s">
        <v>47</v>
      </c>
      <c r="P232" s="24" t="s">
        <v>48</v>
      </c>
      <c r="Q232" s="20">
        <v>1</v>
      </c>
      <c r="R232" s="19"/>
      <c r="S232" s="20">
        <v>0.16056569599225184</v>
      </c>
      <c r="T232" s="20">
        <v>0.16056569599225184</v>
      </c>
      <c r="U232" s="20"/>
      <c r="V232" s="28">
        <v>19175699.390000001</v>
      </c>
      <c r="W232" s="28">
        <v>18864772.150000002</v>
      </c>
      <c r="X232" s="28">
        <v>3029035.2699999996</v>
      </c>
      <c r="Y232" s="20">
        <v>0.15796217954791372</v>
      </c>
      <c r="Z232" s="20">
        <v>0.16056569599225184</v>
      </c>
    </row>
    <row r="233" spans="1:26" s="33" customFormat="1" ht="45">
      <c r="A233" s="32"/>
      <c r="B233" s="13">
        <v>2</v>
      </c>
      <c r="C233" s="13" t="s">
        <v>35</v>
      </c>
      <c r="D233" s="14">
        <v>2</v>
      </c>
      <c r="E233" s="14">
        <v>2.2999999999999998</v>
      </c>
      <c r="F233" s="22" t="s">
        <v>67</v>
      </c>
      <c r="G233" s="23" t="s">
        <v>177</v>
      </c>
      <c r="H233" s="15">
        <v>3019</v>
      </c>
      <c r="I233" s="15" t="s">
        <v>332</v>
      </c>
      <c r="J233" s="13" t="s">
        <v>333</v>
      </c>
      <c r="K233" s="22" t="s">
        <v>69</v>
      </c>
      <c r="L233" s="30" t="s">
        <v>64</v>
      </c>
      <c r="M233" s="13" t="s">
        <v>58</v>
      </c>
      <c r="N233" s="24" t="s">
        <v>70</v>
      </c>
      <c r="O233" s="24" t="s">
        <v>47</v>
      </c>
      <c r="P233" s="24" t="s">
        <v>48</v>
      </c>
      <c r="Q233" s="20">
        <v>1</v>
      </c>
      <c r="R233" s="19"/>
      <c r="S233" s="20">
        <v>9.0499999999999997E-2</v>
      </c>
      <c r="T233" s="20">
        <v>9.0499999999999997E-2</v>
      </c>
      <c r="U233" s="20"/>
      <c r="V233" s="28"/>
      <c r="W233" s="28"/>
      <c r="X233" s="28"/>
      <c r="Y233" s="20" t="s">
        <v>44</v>
      </c>
      <c r="Z233" s="20" t="s">
        <v>44</v>
      </c>
    </row>
    <row r="234" spans="1:26" s="33" customFormat="1" ht="45">
      <c r="A234" s="32"/>
      <c r="B234" s="13">
        <v>2</v>
      </c>
      <c r="C234" s="13" t="s">
        <v>35</v>
      </c>
      <c r="D234" s="14">
        <v>2</v>
      </c>
      <c r="E234" s="14">
        <v>2.2999999999999998</v>
      </c>
      <c r="F234" s="22" t="s">
        <v>67</v>
      </c>
      <c r="G234" s="23" t="s">
        <v>177</v>
      </c>
      <c r="H234" s="15">
        <v>3019</v>
      </c>
      <c r="I234" s="15" t="s">
        <v>332</v>
      </c>
      <c r="J234" s="13" t="s">
        <v>334</v>
      </c>
      <c r="K234" s="22" t="s">
        <v>69</v>
      </c>
      <c r="L234" s="30" t="s">
        <v>64</v>
      </c>
      <c r="M234" s="13" t="s">
        <v>58</v>
      </c>
      <c r="N234" s="24" t="s">
        <v>70</v>
      </c>
      <c r="O234" s="24" t="s">
        <v>47</v>
      </c>
      <c r="P234" s="24" t="s">
        <v>48</v>
      </c>
      <c r="Q234" s="20">
        <v>1</v>
      </c>
      <c r="R234" s="19"/>
      <c r="S234" s="20">
        <v>0.22276388381398785</v>
      </c>
      <c r="T234" s="20">
        <v>0.22276388381398785</v>
      </c>
      <c r="U234" s="20"/>
      <c r="V234" s="28">
        <v>14650604.800000003</v>
      </c>
      <c r="W234" s="28">
        <v>14359502.74</v>
      </c>
      <c r="X234" s="28">
        <v>3198778.6</v>
      </c>
      <c r="Y234" s="20">
        <v>0.21833764842254155</v>
      </c>
      <c r="Z234" s="20">
        <v>0.22276388381398785</v>
      </c>
    </row>
    <row r="235" spans="1:26" s="33" customFormat="1" ht="45">
      <c r="A235" s="32"/>
      <c r="B235" s="13">
        <v>2</v>
      </c>
      <c r="C235" s="13" t="s">
        <v>35</v>
      </c>
      <c r="D235" s="14">
        <v>2</v>
      </c>
      <c r="E235" s="14">
        <v>2.2999999999999998</v>
      </c>
      <c r="F235" s="22" t="s">
        <v>67</v>
      </c>
      <c r="G235" s="23" t="s">
        <v>177</v>
      </c>
      <c r="H235" s="15">
        <v>3019</v>
      </c>
      <c r="I235" s="15" t="s">
        <v>335</v>
      </c>
      <c r="J235" s="13" t="s">
        <v>336</v>
      </c>
      <c r="K235" s="22" t="s">
        <v>69</v>
      </c>
      <c r="L235" s="30" t="s">
        <v>64</v>
      </c>
      <c r="M235" s="13" t="s">
        <v>58</v>
      </c>
      <c r="N235" s="24" t="s">
        <v>70</v>
      </c>
      <c r="O235" s="24" t="s">
        <v>47</v>
      </c>
      <c r="P235" s="24" t="s">
        <v>48</v>
      </c>
      <c r="Q235" s="20">
        <v>1</v>
      </c>
      <c r="R235" s="19"/>
      <c r="S235" s="20">
        <v>3.3599999999999998E-2</v>
      </c>
      <c r="T235" s="20">
        <v>3.3599999999999998E-2</v>
      </c>
      <c r="U235" s="20"/>
      <c r="V235" s="28"/>
      <c r="W235" s="28"/>
      <c r="X235" s="28"/>
      <c r="Y235" s="20" t="s">
        <v>44</v>
      </c>
      <c r="Z235" s="20" t="s">
        <v>44</v>
      </c>
    </row>
    <row r="236" spans="1:26" s="33" customFormat="1" ht="45">
      <c r="A236" s="32"/>
      <c r="B236" s="13">
        <v>2</v>
      </c>
      <c r="C236" s="13" t="s">
        <v>35</v>
      </c>
      <c r="D236" s="14">
        <v>2</v>
      </c>
      <c r="E236" s="14">
        <v>2.2999999999999998</v>
      </c>
      <c r="F236" s="22" t="s">
        <v>67</v>
      </c>
      <c r="G236" s="23" t="s">
        <v>177</v>
      </c>
      <c r="H236" s="15">
        <v>3019</v>
      </c>
      <c r="I236" s="15" t="s">
        <v>335</v>
      </c>
      <c r="J236" s="13" t="s">
        <v>337</v>
      </c>
      <c r="K236" s="22" t="s">
        <v>69</v>
      </c>
      <c r="L236" s="30" t="s">
        <v>64</v>
      </c>
      <c r="M236" s="13" t="s">
        <v>58</v>
      </c>
      <c r="N236" s="24" t="s">
        <v>70</v>
      </c>
      <c r="O236" s="24" t="s">
        <v>47</v>
      </c>
      <c r="P236" s="24" t="s">
        <v>48</v>
      </c>
      <c r="Q236" s="20">
        <v>1</v>
      </c>
      <c r="R236" s="19"/>
      <c r="S236" s="20">
        <v>0.21651773447416028</v>
      </c>
      <c r="T236" s="20">
        <v>0.21651773447416028</v>
      </c>
      <c r="U236" s="20"/>
      <c r="V236" s="28">
        <v>77430054.439999998</v>
      </c>
      <c r="W236" s="28">
        <v>81258542.090000004</v>
      </c>
      <c r="X236" s="28">
        <v>17593915.439999998</v>
      </c>
      <c r="Y236" s="20">
        <v>0.22722333811134537</v>
      </c>
      <c r="Z236" s="20">
        <v>0.21651773447416028</v>
      </c>
    </row>
    <row r="237" spans="1:26" s="33" customFormat="1" ht="45">
      <c r="A237" s="32"/>
      <c r="B237" s="13">
        <v>2</v>
      </c>
      <c r="C237" s="13" t="s">
        <v>35</v>
      </c>
      <c r="D237" s="14">
        <v>2</v>
      </c>
      <c r="E237" s="14">
        <v>2.2999999999999998</v>
      </c>
      <c r="F237" s="22" t="s">
        <v>67</v>
      </c>
      <c r="G237" s="23" t="s">
        <v>177</v>
      </c>
      <c r="H237" s="15">
        <v>3019</v>
      </c>
      <c r="I237" s="15" t="s">
        <v>338</v>
      </c>
      <c r="J237" s="13" t="s">
        <v>339</v>
      </c>
      <c r="K237" s="22" t="s">
        <v>69</v>
      </c>
      <c r="L237" s="30" t="s">
        <v>64</v>
      </c>
      <c r="M237" s="13" t="s">
        <v>58</v>
      </c>
      <c r="N237" s="24" t="s">
        <v>70</v>
      </c>
      <c r="O237" s="24" t="s">
        <v>47</v>
      </c>
      <c r="P237" s="24" t="s">
        <v>48</v>
      </c>
      <c r="Q237" s="20">
        <v>1</v>
      </c>
      <c r="R237" s="19"/>
      <c r="S237" s="20">
        <v>0.2034</v>
      </c>
      <c r="T237" s="20">
        <v>0.2034</v>
      </c>
      <c r="U237" s="20"/>
      <c r="V237" s="28"/>
      <c r="W237" s="28"/>
      <c r="X237" s="28"/>
      <c r="Y237" s="20" t="s">
        <v>44</v>
      </c>
      <c r="Z237" s="20" t="s">
        <v>44</v>
      </c>
    </row>
    <row r="238" spans="1:26" s="33" customFormat="1" ht="45">
      <c r="A238" s="32"/>
      <c r="B238" s="13">
        <v>2</v>
      </c>
      <c r="C238" s="13" t="s">
        <v>35</v>
      </c>
      <c r="D238" s="14">
        <v>2</v>
      </c>
      <c r="E238" s="14">
        <v>2.2999999999999998</v>
      </c>
      <c r="F238" s="22" t="s">
        <v>67</v>
      </c>
      <c r="G238" s="23" t="s">
        <v>177</v>
      </c>
      <c r="H238" s="15">
        <v>3019</v>
      </c>
      <c r="I238" s="15" t="s">
        <v>338</v>
      </c>
      <c r="J238" s="13" t="s">
        <v>340</v>
      </c>
      <c r="K238" s="22" t="s">
        <v>69</v>
      </c>
      <c r="L238" s="30" t="s">
        <v>64</v>
      </c>
      <c r="M238" s="13" t="s">
        <v>58</v>
      </c>
      <c r="N238" s="24" t="s">
        <v>70</v>
      </c>
      <c r="O238" s="24" t="s">
        <v>47</v>
      </c>
      <c r="P238" s="24" t="s">
        <v>48</v>
      </c>
      <c r="Q238" s="20">
        <v>1</v>
      </c>
      <c r="R238" s="19"/>
      <c r="S238" s="20">
        <v>0.22513192162698972</v>
      </c>
      <c r="T238" s="20">
        <v>0.22513192162698972</v>
      </c>
      <c r="U238" s="20"/>
      <c r="V238" s="28">
        <v>330485487.35000002</v>
      </c>
      <c r="W238" s="28">
        <v>359298729.72000003</v>
      </c>
      <c r="X238" s="28">
        <v>80889613.460000008</v>
      </c>
      <c r="Y238" s="20">
        <v>0.24475995635576583</v>
      </c>
      <c r="Z238" s="20">
        <v>0.22513192162698972</v>
      </c>
    </row>
    <row r="239" spans="1:26" s="33" customFormat="1" ht="45">
      <c r="A239" s="32"/>
      <c r="B239" s="13">
        <v>2</v>
      </c>
      <c r="C239" s="13" t="s">
        <v>35</v>
      </c>
      <c r="D239" s="14">
        <v>2</v>
      </c>
      <c r="E239" s="14">
        <v>2.2999999999999998</v>
      </c>
      <c r="F239" s="22" t="s">
        <v>67</v>
      </c>
      <c r="G239" s="23" t="s">
        <v>177</v>
      </c>
      <c r="H239" s="15">
        <v>3019</v>
      </c>
      <c r="I239" s="15" t="s">
        <v>341</v>
      </c>
      <c r="J239" s="13" t="s">
        <v>342</v>
      </c>
      <c r="K239" s="22" t="s">
        <v>69</v>
      </c>
      <c r="L239" s="30" t="s">
        <v>64</v>
      </c>
      <c r="M239" s="13" t="s">
        <v>58</v>
      </c>
      <c r="N239" s="24" t="s">
        <v>70</v>
      </c>
      <c r="O239" s="24" t="s">
        <v>47</v>
      </c>
      <c r="P239" s="24" t="s">
        <v>48</v>
      </c>
      <c r="Q239" s="20">
        <v>1</v>
      </c>
      <c r="R239" s="19"/>
      <c r="S239" s="20">
        <v>4.0800000000000003E-2</v>
      </c>
      <c r="T239" s="20">
        <v>4.0800000000000003E-2</v>
      </c>
      <c r="U239" s="20"/>
      <c r="V239" s="28"/>
      <c r="W239" s="28"/>
      <c r="X239" s="28"/>
      <c r="Y239" s="20" t="s">
        <v>44</v>
      </c>
      <c r="Z239" s="20" t="s">
        <v>44</v>
      </c>
    </row>
    <row r="240" spans="1:26" s="33" customFormat="1" ht="45">
      <c r="A240" s="32"/>
      <c r="B240" s="13">
        <v>2</v>
      </c>
      <c r="C240" s="13" t="s">
        <v>35</v>
      </c>
      <c r="D240" s="14">
        <v>2</v>
      </c>
      <c r="E240" s="14">
        <v>2.2999999999999998</v>
      </c>
      <c r="F240" s="22" t="s">
        <v>67</v>
      </c>
      <c r="G240" s="23" t="s">
        <v>177</v>
      </c>
      <c r="H240" s="15">
        <v>3019</v>
      </c>
      <c r="I240" s="15" t="s">
        <v>341</v>
      </c>
      <c r="J240" s="13" t="s">
        <v>343</v>
      </c>
      <c r="K240" s="22" t="s">
        <v>69</v>
      </c>
      <c r="L240" s="30" t="s">
        <v>64</v>
      </c>
      <c r="M240" s="13" t="s">
        <v>58</v>
      </c>
      <c r="N240" s="24" t="s">
        <v>70</v>
      </c>
      <c r="O240" s="24" t="s">
        <v>47</v>
      </c>
      <c r="P240" s="24" t="s">
        <v>48</v>
      </c>
      <c r="Q240" s="20">
        <v>1</v>
      </c>
      <c r="R240" s="19"/>
      <c r="S240" s="20">
        <v>0.22559713514419139</v>
      </c>
      <c r="T240" s="20">
        <v>0.22559713514419139</v>
      </c>
      <c r="U240" s="20"/>
      <c r="V240" s="28">
        <v>45157220.419999994</v>
      </c>
      <c r="W240" s="28">
        <v>48773928.369999997</v>
      </c>
      <c r="X240" s="28">
        <v>11003258.51</v>
      </c>
      <c r="Y240" s="20">
        <v>0.24366554025381709</v>
      </c>
      <c r="Z240" s="20">
        <v>0.22559713514419139</v>
      </c>
    </row>
    <row r="241" spans="1:26" s="33" customFormat="1" ht="45">
      <c r="A241" s="32"/>
      <c r="B241" s="13">
        <v>2</v>
      </c>
      <c r="C241" s="13" t="s">
        <v>35</v>
      </c>
      <c r="D241" s="14">
        <v>2</v>
      </c>
      <c r="E241" s="14">
        <v>2.2999999999999998</v>
      </c>
      <c r="F241" s="22" t="s">
        <v>67</v>
      </c>
      <c r="G241" s="23" t="s">
        <v>177</v>
      </c>
      <c r="H241" s="15">
        <v>3019</v>
      </c>
      <c r="I241" s="15" t="s">
        <v>344</v>
      </c>
      <c r="J241" s="13" t="s">
        <v>345</v>
      </c>
      <c r="K241" s="22" t="s">
        <v>69</v>
      </c>
      <c r="L241" s="30" t="s">
        <v>64</v>
      </c>
      <c r="M241" s="13" t="s">
        <v>58</v>
      </c>
      <c r="N241" s="24" t="s">
        <v>70</v>
      </c>
      <c r="O241" s="24" t="s">
        <v>47</v>
      </c>
      <c r="P241" s="24" t="s">
        <v>48</v>
      </c>
      <c r="Q241" s="20">
        <v>1</v>
      </c>
      <c r="R241" s="19"/>
      <c r="S241" s="20">
        <v>7.6399999999999996E-2</v>
      </c>
      <c r="T241" s="20">
        <v>7.6399999999999996E-2</v>
      </c>
      <c r="U241" s="20"/>
      <c r="V241" s="28"/>
      <c r="W241" s="28"/>
      <c r="X241" s="28"/>
      <c r="Y241" s="20" t="s">
        <v>44</v>
      </c>
      <c r="Z241" s="20" t="s">
        <v>44</v>
      </c>
    </row>
    <row r="242" spans="1:26" s="33" customFormat="1" ht="45">
      <c r="A242" s="32"/>
      <c r="B242" s="13">
        <v>2</v>
      </c>
      <c r="C242" s="13" t="s">
        <v>35</v>
      </c>
      <c r="D242" s="14">
        <v>2</v>
      </c>
      <c r="E242" s="14">
        <v>2.2999999999999998</v>
      </c>
      <c r="F242" s="22" t="s">
        <v>67</v>
      </c>
      <c r="G242" s="23" t="s">
        <v>177</v>
      </c>
      <c r="H242" s="15">
        <v>3019</v>
      </c>
      <c r="I242" s="15" t="s">
        <v>344</v>
      </c>
      <c r="J242" s="13" t="s">
        <v>346</v>
      </c>
      <c r="K242" s="22" t="s">
        <v>69</v>
      </c>
      <c r="L242" s="30" t="s">
        <v>64</v>
      </c>
      <c r="M242" s="13" t="s">
        <v>58</v>
      </c>
      <c r="N242" s="24" t="s">
        <v>70</v>
      </c>
      <c r="O242" s="24" t="s">
        <v>47</v>
      </c>
      <c r="P242" s="24" t="s">
        <v>48</v>
      </c>
      <c r="Q242" s="20">
        <v>1</v>
      </c>
      <c r="R242" s="19"/>
      <c r="S242" s="20">
        <v>0.21981221472063187</v>
      </c>
      <c r="T242" s="20">
        <v>0.21981221472063187</v>
      </c>
      <c r="U242" s="20"/>
      <c r="V242" s="28">
        <v>28781567.540000007</v>
      </c>
      <c r="W242" s="28">
        <v>31063191.000000007</v>
      </c>
      <c r="X242" s="28">
        <v>6828068.8100000005</v>
      </c>
      <c r="Y242" s="20">
        <v>0.23723755839602886</v>
      </c>
      <c r="Z242" s="20">
        <v>0.21981221472063187</v>
      </c>
    </row>
    <row r="243" spans="1:26" s="33" customFormat="1" ht="45">
      <c r="A243" s="32"/>
      <c r="B243" s="13">
        <v>2</v>
      </c>
      <c r="C243" s="13" t="s">
        <v>35</v>
      </c>
      <c r="D243" s="14">
        <v>2</v>
      </c>
      <c r="E243" s="14">
        <v>2.2999999999999998</v>
      </c>
      <c r="F243" s="22" t="s">
        <v>67</v>
      </c>
      <c r="G243" s="23" t="s">
        <v>177</v>
      </c>
      <c r="H243" s="15">
        <v>3019</v>
      </c>
      <c r="I243" s="15" t="s">
        <v>347</v>
      </c>
      <c r="J243" s="13" t="s">
        <v>348</v>
      </c>
      <c r="K243" s="22" t="s">
        <v>69</v>
      </c>
      <c r="L243" s="30" t="s">
        <v>64</v>
      </c>
      <c r="M243" s="13" t="s">
        <v>58</v>
      </c>
      <c r="N243" s="24" t="s">
        <v>70</v>
      </c>
      <c r="O243" s="24" t="s">
        <v>47</v>
      </c>
      <c r="P243" s="24" t="s">
        <v>48</v>
      </c>
      <c r="Q243" s="20">
        <v>1</v>
      </c>
      <c r="R243" s="19"/>
      <c r="S243" s="20">
        <v>6.0600000000000001E-2</v>
      </c>
      <c r="T243" s="20">
        <v>6.0600000000000001E-2</v>
      </c>
      <c r="U243" s="20"/>
      <c r="V243" s="28"/>
      <c r="W243" s="28"/>
      <c r="X243" s="28"/>
      <c r="Y243" s="20" t="s">
        <v>44</v>
      </c>
      <c r="Z243" s="20" t="s">
        <v>44</v>
      </c>
    </row>
    <row r="244" spans="1:26" s="33" customFormat="1" ht="45">
      <c r="A244" s="32"/>
      <c r="B244" s="13">
        <v>2</v>
      </c>
      <c r="C244" s="13" t="s">
        <v>35</v>
      </c>
      <c r="D244" s="14">
        <v>2</v>
      </c>
      <c r="E244" s="14">
        <v>2.2999999999999998</v>
      </c>
      <c r="F244" s="22" t="s">
        <v>67</v>
      </c>
      <c r="G244" s="23" t="s">
        <v>177</v>
      </c>
      <c r="H244" s="15">
        <v>3019</v>
      </c>
      <c r="I244" s="15" t="s">
        <v>347</v>
      </c>
      <c r="J244" s="13" t="s">
        <v>349</v>
      </c>
      <c r="K244" s="22" t="s">
        <v>69</v>
      </c>
      <c r="L244" s="30" t="s">
        <v>64</v>
      </c>
      <c r="M244" s="13" t="s">
        <v>58</v>
      </c>
      <c r="N244" s="24" t="s">
        <v>70</v>
      </c>
      <c r="O244" s="24" t="s">
        <v>47</v>
      </c>
      <c r="P244" s="24" t="s">
        <v>48</v>
      </c>
      <c r="Q244" s="20">
        <v>1</v>
      </c>
      <c r="R244" s="19"/>
      <c r="S244" s="20">
        <v>0.22078167332493817</v>
      </c>
      <c r="T244" s="20">
        <v>0.22078167332493817</v>
      </c>
      <c r="U244" s="20"/>
      <c r="V244" s="28">
        <v>68774229.739999995</v>
      </c>
      <c r="W244" s="28">
        <v>74083689.889999986</v>
      </c>
      <c r="X244" s="28">
        <v>16356321.020000001</v>
      </c>
      <c r="Y244" s="20">
        <v>0.23782630618815859</v>
      </c>
      <c r="Z244" s="20">
        <v>0.22078167332493817</v>
      </c>
    </row>
    <row r="245" spans="1:26" s="33" customFormat="1" ht="45">
      <c r="A245" s="32"/>
      <c r="B245" s="13">
        <v>2</v>
      </c>
      <c r="C245" s="13" t="s">
        <v>35</v>
      </c>
      <c r="D245" s="14">
        <v>2</v>
      </c>
      <c r="E245" s="14">
        <v>2.2999999999999998</v>
      </c>
      <c r="F245" s="22" t="s">
        <v>67</v>
      </c>
      <c r="G245" s="23" t="s">
        <v>177</v>
      </c>
      <c r="H245" s="15">
        <v>3019</v>
      </c>
      <c r="I245" s="15" t="s">
        <v>350</v>
      </c>
      <c r="J245" s="13" t="s">
        <v>351</v>
      </c>
      <c r="K245" s="22" t="s">
        <v>69</v>
      </c>
      <c r="L245" s="30" t="s">
        <v>64</v>
      </c>
      <c r="M245" s="13" t="s">
        <v>58</v>
      </c>
      <c r="N245" s="24" t="s">
        <v>70</v>
      </c>
      <c r="O245" s="24" t="s">
        <v>47</v>
      </c>
      <c r="P245" s="24" t="s">
        <v>48</v>
      </c>
      <c r="Q245" s="20">
        <v>1</v>
      </c>
      <c r="R245" s="19"/>
      <c r="S245" s="20">
        <v>5.3400000000000003E-2</v>
      </c>
      <c r="T245" s="20">
        <v>5.3400000000000003E-2</v>
      </c>
      <c r="U245" s="20"/>
      <c r="V245" s="28"/>
      <c r="W245" s="28"/>
      <c r="X245" s="28"/>
      <c r="Y245" s="20" t="s">
        <v>44</v>
      </c>
      <c r="Z245" s="20" t="s">
        <v>44</v>
      </c>
    </row>
    <row r="246" spans="1:26" s="33" customFormat="1" ht="45">
      <c r="A246" s="32"/>
      <c r="B246" s="13">
        <v>2</v>
      </c>
      <c r="C246" s="13" t="s">
        <v>35</v>
      </c>
      <c r="D246" s="14">
        <v>2</v>
      </c>
      <c r="E246" s="14">
        <v>2.2999999999999998</v>
      </c>
      <c r="F246" s="22" t="s">
        <v>67</v>
      </c>
      <c r="G246" s="23" t="s">
        <v>177</v>
      </c>
      <c r="H246" s="15">
        <v>3019</v>
      </c>
      <c r="I246" s="15" t="s">
        <v>350</v>
      </c>
      <c r="J246" s="13" t="s">
        <v>352</v>
      </c>
      <c r="K246" s="22" t="s">
        <v>69</v>
      </c>
      <c r="L246" s="30" t="s">
        <v>64</v>
      </c>
      <c r="M246" s="13" t="s">
        <v>58</v>
      </c>
      <c r="N246" s="24" t="s">
        <v>70</v>
      </c>
      <c r="O246" s="24" t="s">
        <v>47</v>
      </c>
      <c r="P246" s="24" t="s">
        <v>48</v>
      </c>
      <c r="Q246" s="20">
        <v>1</v>
      </c>
      <c r="R246" s="19"/>
      <c r="S246" s="20">
        <v>0.23007674709989595</v>
      </c>
      <c r="T246" s="20">
        <v>0.23007674709989595</v>
      </c>
      <c r="U246" s="20"/>
      <c r="V246" s="28">
        <v>29472865.379999999</v>
      </c>
      <c r="W246" s="28">
        <v>30857734.079999998</v>
      </c>
      <c r="X246" s="28">
        <v>7099647.0800000001</v>
      </c>
      <c r="Y246" s="20">
        <v>0.24088757534982505</v>
      </c>
      <c r="Z246" s="20">
        <v>0.23007674709989595</v>
      </c>
    </row>
    <row r="247" spans="1:26" s="33" customFormat="1" ht="45">
      <c r="A247" s="32"/>
      <c r="B247" s="13">
        <v>2</v>
      </c>
      <c r="C247" s="13" t="s">
        <v>35</v>
      </c>
      <c r="D247" s="14">
        <v>2</v>
      </c>
      <c r="E247" s="14">
        <v>2.2999999999999998</v>
      </c>
      <c r="F247" s="22" t="s">
        <v>67</v>
      </c>
      <c r="G247" s="23" t="s">
        <v>177</v>
      </c>
      <c r="H247" s="15">
        <v>3019</v>
      </c>
      <c r="I247" s="15" t="s">
        <v>353</v>
      </c>
      <c r="J247" s="13" t="s">
        <v>354</v>
      </c>
      <c r="K247" s="22" t="s">
        <v>69</v>
      </c>
      <c r="L247" s="30" t="s">
        <v>64</v>
      </c>
      <c r="M247" s="13" t="s">
        <v>58</v>
      </c>
      <c r="N247" s="24" t="s">
        <v>70</v>
      </c>
      <c r="O247" s="24" t="s">
        <v>47</v>
      </c>
      <c r="P247" s="24" t="s">
        <v>48</v>
      </c>
      <c r="Q247" s="20">
        <v>1</v>
      </c>
      <c r="R247" s="19"/>
      <c r="S247" s="20">
        <v>0</v>
      </c>
      <c r="T247" s="20">
        <v>0</v>
      </c>
      <c r="U247" s="20"/>
      <c r="V247" s="28"/>
      <c r="W247" s="28"/>
      <c r="X247" s="28"/>
      <c r="Y247" s="20" t="s">
        <v>44</v>
      </c>
      <c r="Z247" s="20" t="s">
        <v>44</v>
      </c>
    </row>
    <row r="248" spans="1:26" s="33" customFormat="1" ht="45">
      <c r="A248" s="32"/>
      <c r="B248" s="13">
        <v>2</v>
      </c>
      <c r="C248" s="13" t="s">
        <v>35</v>
      </c>
      <c r="D248" s="14">
        <v>2</v>
      </c>
      <c r="E248" s="14">
        <v>2.2999999999999998</v>
      </c>
      <c r="F248" s="22" t="s">
        <v>67</v>
      </c>
      <c r="G248" s="23" t="s">
        <v>177</v>
      </c>
      <c r="H248" s="15">
        <v>3019</v>
      </c>
      <c r="I248" s="15" t="s">
        <v>353</v>
      </c>
      <c r="J248" s="13" t="s">
        <v>355</v>
      </c>
      <c r="K248" s="22" t="s">
        <v>69</v>
      </c>
      <c r="L248" s="30" t="s">
        <v>64</v>
      </c>
      <c r="M248" s="13" t="s">
        <v>58</v>
      </c>
      <c r="N248" s="24" t="s">
        <v>70</v>
      </c>
      <c r="O248" s="24" t="s">
        <v>47</v>
      </c>
      <c r="P248" s="24" t="s">
        <v>48</v>
      </c>
      <c r="Q248" s="20">
        <v>1</v>
      </c>
      <c r="R248" s="19"/>
      <c r="S248" s="20">
        <v>0.21874216847845326</v>
      </c>
      <c r="T248" s="20">
        <v>0.21874216847845326</v>
      </c>
      <c r="U248" s="20"/>
      <c r="V248" s="28">
        <v>22052975.539999999</v>
      </c>
      <c r="W248" s="28">
        <v>22188336.770000003</v>
      </c>
      <c r="X248" s="28">
        <v>4853524.9000000004</v>
      </c>
      <c r="Y248" s="20">
        <v>0.220084808564568</v>
      </c>
      <c r="Z248" s="20">
        <v>0.21874216847845326</v>
      </c>
    </row>
    <row r="249" spans="1:26" s="33" customFormat="1" ht="45">
      <c r="A249" s="32"/>
      <c r="B249" s="13">
        <v>2</v>
      </c>
      <c r="C249" s="13" t="s">
        <v>35</v>
      </c>
      <c r="D249" s="14">
        <v>2</v>
      </c>
      <c r="E249" s="14">
        <v>2.2999999999999998</v>
      </c>
      <c r="F249" s="22" t="s">
        <v>67</v>
      </c>
      <c r="G249" s="23" t="s">
        <v>177</v>
      </c>
      <c r="H249" s="15">
        <v>3019</v>
      </c>
      <c r="I249" s="15" t="s">
        <v>356</v>
      </c>
      <c r="J249" s="13" t="s">
        <v>357</v>
      </c>
      <c r="K249" s="22" t="s">
        <v>69</v>
      </c>
      <c r="L249" s="30" t="s">
        <v>64</v>
      </c>
      <c r="M249" s="13" t="s">
        <v>58</v>
      </c>
      <c r="N249" s="24" t="s">
        <v>70</v>
      </c>
      <c r="O249" s="24" t="s">
        <v>47</v>
      </c>
      <c r="P249" s="24" t="s">
        <v>48</v>
      </c>
      <c r="Q249" s="20">
        <v>1</v>
      </c>
      <c r="R249" s="19"/>
      <c r="S249" s="20">
        <v>2.3400000000000001E-2</v>
      </c>
      <c r="T249" s="20">
        <v>2.3400000000000001E-2</v>
      </c>
      <c r="U249" s="20"/>
      <c r="V249" s="28"/>
      <c r="W249" s="28"/>
      <c r="X249" s="28"/>
      <c r="Y249" s="20" t="s">
        <v>44</v>
      </c>
      <c r="Z249" s="20" t="s">
        <v>44</v>
      </c>
    </row>
    <row r="250" spans="1:26" s="33" customFormat="1" ht="45">
      <c r="A250" s="32"/>
      <c r="B250" s="13">
        <v>2</v>
      </c>
      <c r="C250" s="13" t="s">
        <v>35</v>
      </c>
      <c r="D250" s="14">
        <v>2</v>
      </c>
      <c r="E250" s="14">
        <v>2.2999999999999998</v>
      </c>
      <c r="F250" s="22" t="s">
        <v>67</v>
      </c>
      <c r="G250" s="23" t="s">
        <v>177</v>
      </c>
      <c r="H250" s="15">
        <v>3019</v>
      </c>
      <c r="I250" s="15" t="s">
        <v>356</v>
      </c>
      <c r="J250" s="13" t="s">
        <v>358</v>
      </c>
      <c r="K250" s="22" t="s">
        <v>69</v>
      </c>
      <c r="L250" s="30" t="s">
        <v>64</v>
      </c>
      <c r="M250" s="13" t="s">
        <v>58</v>
      </c>
      <c r="N250" s="24" t="s">
        <v>70</v>
      </c>
      <c r="O250" s="24" t="s">
        <v>47</v>
      </c>
      <c r="P250" s="24" t="s">
        <v>48</v>
      </c>
      <c r="Q250" s="20">
        <v>1</v>
      </c>
      <c r="R250" s="19"/>
      <c r="S250" s="20">
        <v>0.21623139507222974</v>
      </c>
      <c r="T250" s="20">
        <v>0.21623139507222974</v>
      </c>
      <c r="U250" s="20"/>
      <c r="V250" s="28">
        <v>14282202.940000001</v>
      </c>
      <c r="W250" s="28">
        <v>16007152.980000002</v>
      </c>
      <c r="X250" s="28">
        <v>3461249.02</v>
      </c>
      <c r="Y250" s="20">
        <v>0.24234699888671374</v>
      </c>
      <c r="Z250" s="20">
        <v>0.21623139507222974</v>
      </c>
    </row>
    <row r="251" spans="1:26" s="33" customFormat="1" ht="45">
      <c r="A251" s="32"/>
      <c r="B251" s="13">
        <v>2</v>
      </c>
      <c r="C251" s="13" t="s">
        <v>35</v>
      </c>
      <c r="D251" s="14">
        <v>2</v>
      </c>
      <c r="E251" s="14">
        <v>2.2999999999999998</v>
      </c>
      <c r="F251" s="22" t="s">
        <v>67</v>
      </c>
      <c r="G251" s="23" t="s">
        <v>177</v>
      </c>
      <c r="H251" s="15">
        <v>3019</v>
      </c>
      <c r="I251" s="15" t="s">
        <v>359</v>
      </c>
      <c r="J251" s="13" t="s">
        <v>360</v>
      </c>
      <c r="K251" s="22" t="s">
        <v>69</v>
      </c>
      <c r="L251" s="30" t="s">
        <v>64</v>
      </c>
      <c r="M251" s="13" t="s">
        <v>58</v>
      </c>
      <c r="N251" s="24" t="s">
        <v>70</v>
      </c>
      <c r="O251" s="24" t="s">
        <v>47</v>
      </c>
      <c r="P251" s="24" t="s">
        <v>48</v>
      </c>
      <c r="Q251" s="20">
        <v>1</v>
      </c>
      <c r="R251" s="19"/>
      <c r="S251" s="20">
        <v>4.1799999999999997E-2</v>
      </c>
      <c r="T251" s="20">
        <v>4.1799999999999997E-2</v>
      </c>
      <c r="U251" s="20"/>
      <c r="V251" s="28"/>
      <c r="W251" s="28"/>
      <c r="X251" s="28"/>
      <c r="Y251" s="20" t="s">
        <v>44</v>
      </c>
      <c r="Z251" s="20" t="s">
        <v>44</v>
      </c>
    </row>
    <row r="252" spans="1:26" s="33" customFormat="1" ht="45">
      <c r="A252" s="32"/>
      <c r="B252" s="13">
        <v>2</v>
      </c>
      <c r="C252" s="13" t="s">
        <v>35</v>
      </c>
      <c r="D252" s="14">
        <v>2</v>
      </c>
      <c r="E252" s="14">
        <v>2.2999999999999998</v>
      </c>
      <c r="F252" s="22" t="s">
        <v>67</v>
      </c>
      <c r="G252" s="23" t="s">
        <v>177</v>
      </c>
      <c r="H252" s="15">
        <v>3019</v>
      </c>
      <c r="I252" s="15" t="s">
        <v>359</v>
      </c>
      <c r="J252" s="13" t="s">
        <v>361</v>
      </c>
      <c r="K252" s="22" t="s">
        <v>69</v>
      </c>
      <c r="L252" s="30" t="s">
        <v>64</v>
      </c>
      <c r="M252" s="13" t="s">
        <v>58</v>
      </c>
      <c r="N252" s="24" t="s">
        <v>70</v>
      </c>
      <c r="O252" s="24" t="s">
        <v>47</v>
      </c>
      <c r="P252" s="24" t="s">
        <v>48</v>
      </c>
      <c r="Q252" s="20">
        <v>1</v>
      </c>
      <c r="R252" s="19"/>
      <c r="S252" s="20">
        <v>0.22053070567308092</v>
      </c>
      <c r="T252" s="20">
        <v>0.22053070567308092</v>
      </c>
      <c r="U252" s="20"/>
      <c r="V252" s="28">
        <v>22464402.520000003</v>
      </c>
      <c r="W252" s="28">
        <v>24269996.07</v>
      </c>
      <c r="X252" s="28">
        <v>5352279.3600000003</v>
      </c>
      <c r="Y252" s="20">
        <v>0.23825602996718381</v>
      </c>
      <c r="Z252" s="20">
        <v>0.22053070567308092</v>
      </c>
    </row>
    <row r="253" spans="1:26" s="33" customFormat="1" ht="45">
      <c r="A253" s="32"/>
      <c r="B253" s="13">
        <v>2</v>
      </c>
      <c r="C253" s="13" t="s">
        <v>35</v>
      </c>
      <c r="D253" s="14">
        <v>2</v>
      </c>
      <c r="E253" s="14">
        <v>2.2999999999999998</v>
      </c>
      <c r="F253" s="22" t="s">
        <v>199</v>
      </c>
      <c r="G253" s="23" t="s">
        <v>177</v>
      </c>
      <c r="H253" s="15">
        <v>3019</v>
      </c>
      <c r="I253" s="15" t="s">
        <v>362</v>
      </c>
      <c r="J253" s="13" t="s">
        <v>363</v>
      </c>
      <c r="K253" s="22" t="s">
        <v>69</v>
      </c>
      <c r="L253" s="30" t="s">
        <v>64</v>
      </c>
      <c r="M253" s="13" t="s">
        <v>58</v>
      </c>
      <c r="N253" s="24" t="s">
        <v>70</v>
      </c>
      <c r="O253" s="24" t="s">
        <v>47</v>
      </c>
      <c r="P253" s="24" t="s">
        <v>48</v>
      </c>
      <c r="Q253" s="20">
        <v>1</v>
      </c>
      <c r="R253" s="19"/>
      <c r="S253" s="20">
        <v>4.6199999999999998E-2</v>
      </c>
      <c r="T253" s="20">
        <v>4.6199999999999998E-2</v>
      </c>
      <c r="U253" s="20"/>
      <c r="V253" s="28"/>
      <c r="W253" s="28"/>
      <c r="X253" s="28"/>
      <c r="Y253" s="20" t="s">
        <v>44</v>
      </c>
      <c r="Z253" s="20" t="s">
        <v>44</v>
      </c>
    </row>
    <row r="254" spans="1:26" s="33" customFormat="1" ht="45">
      <c r="A254" s="32"/>
      <c r="B254" s="13">
        <v>2</v>
      </c>
      <c r="C254" s="13" t="s">
        <v>35</v>
      </c>
      <c r="D254" s="14">
        <v>2</v>
      </c>
      <c r="E254" s="14">
        <v>2.2999999999999998</v>
      </c>
      <c r="F254" s="22" t="s">
        <v>199</v>
      </c>
      <c r="G254" s="23" t="s">
        <v>177</v>
      </c>
      <c r="H254" s="15">
        <v>3019</v>
      </c>
      <c r="I254" s="15" t="s">
        <v>362</v>
      </c>
      <c r="J254" s="13" t="s">
        <v>364</v>
      </c>
      <c r="K254" s="22" t="s">
        <v>69</v>
      </c>
      <c r="L254" s="30" t="s">
        <v>64</v>
      </c>
      <c r="M254" s="13" t="s">
        <v>58</v>
      </c>
      <c r="N254" s="24" t="s">
        <v>70</v>
      </c>
      <c r="O254" s="24" t="s">
        <v>47</v>
      </c>
      <c r="P254" s="24" t="s">
        <v>48</v>
      </c>
      <c r="Q254" s="20">
        <v>1</v>
      </c>
      <c r="R254" s="19"/>
      <c r="S254" s="20">
        <v>0.22344572826094583</v>
      </c>
      <c r="T254" s="20">
        <v>0.22344572826094583</v>
      </c>
      <c r="U254" s="20"/>
      <c r="V254" s="28">
        <v>231177045.90000001</v>
      </c>
      <c r="W254" s="28">
        <v>265303184.05000001</v>
      </c>
      <c r="X254" s="28">
        <v>59280863.170000002</v>
      </c>
      <c r="Y254" s="20">
        <v>0.25643057657049162</v>
      </c>
      <c r="Z254" s="20">
        <v>0.22344572826094583</v>
      </c>
    </row>
    <row r="255" spans="1:26" s="33" customFormat="1" ht="45">
      <c r="A255" s="32"/>
      <c r="B255" s="13">
        <v>2</v>
      </c>
      <c r="C255" s="13" t="s">
        <v>35</v>
      </c>
      <c r="D255" s="14">
        <v>2</v>
      </c>
      <c r="E255" s="14">
        <v>2.2999999999999998</v>
      </c>
      <c r="F255" s="22" t="s">
        <v>67</v>
      </c>
      <c r="G255" s="23" t="s">
        <v>177</v>
      </c>
      <c r="H255" s="15">
        <v>3019</v>
      </c>
      <c r="I255" s="15" t="s">
        <v>365</v>
      </c>
      <c r="J255" s="13" t="s">
        <v>366</v>
      </c>
      <c r="K255" s="22" t="s">
        <v>69</v>
      </c>
      <c r="L255" s="30" t="s">
        <v>64</v>
      </c>
      <c r="M255" s="13" t="s">
        <v>58</v>
      </c>
      <c r="N255" s="24" t="s">
        <v>70</v>
      </c>
      <c r="O255" s="24" t="s">
        <v>47</v>
      </c>
      <c r="P255" s="24" t="s">
        <v>48</v>
      </c>
      <c r="Q255" s="20">
        <v>1</v>
      </c>
      <c r="R255" s="19"/>
      <c r="S255" s="20">
        <v>9.8699999999999996E-2</v>
      </c>
      <c r="T255" s="20">
        <v>9.8699999999999996E-2</v>
      </c>
      <c r="U255" s="20"/>
      <c r="V255" s="28"/>
      <c r="W255" s="28"/>
      <c r="X255" s="28"/>
      <c r="Y255" s="20" t="s">
        <v>44</v>
      </c>
      <c r="Z255" s="20" t="s">
        <v>44</v>
      </c>
    </row>
    <row r="256" spans="1:26" s="33" customFormat="1" ht="45">
      <c r="A256" s="32"/>
      <c r="B256" s="13">
        <v>2</v>
      </c>
      <c r="C256" s="13" t="s">
        <v>35</v>
      </c>
      <c r="D256" s="14">
        <v>2</v>
      </c>
      <c r="E256" s="14">
        <v>2.2999999999999998</v>
      </c>
      <c r="F256" s="22" t="s">
        <v>67</v>
      </c>
      <c r="G256" s="23" t="s">
        <v>177</v>
      </c>
      <c r="H256" s="15">
        <v>3019</v>
      </c>
      <c r="I256" s="15" t="s">
        <v>365</v>
      </c>
      <c r="J256" s="13" t="s">
        <v>367</v>
      </c>
      <c r="K256" s="22" t="s">
        <v>69</v>
      </c>
      <c r="L256" s="30" t="s">
        <v>64</v>
      </c>
      <c r="M256" s="13" t="s">
        <v>58</v>
      </c>
      <c r="N256" s="24" t="s">
        <v>70</v>
      </c>
      <c r="O256" s="24" t="s">
        <v>47</v>
      </c>
      <c r="P256" s="24" t="s">
        <v>48</v>
      </c>
      <c r="Q256" s="20">
        <v>1</v>
      </c>
      <c r="R256" s="19"/>
      <c r="S256" s="20">
        <v>0.18792549988011245</v>
      </c>
      <c r="T256" s="20">
        <v>0.18792549988011245</v>
      </c>
      <c r="U256" s="20"/>
      <c r="V256" s="28">
        <v>349613131.38</v>
      </c>
      <c r="W256" s="28">
        <v>340457578.29999995</v>
      </c>
      <c r="X256" s="28">
        <v>63980660.590000018</v>
      </c>
      <c r="Y256" s="20">
        <v>0.18300416902950489</v>
      </c>
      <c r="Z256" s="20">
        <v>0.18792549988011245</v>
      </c>
    </row>
    <row r="257" spans="1:26" s="33" customFormat="1" ht="45">
      <c r="A257" s="32"/>
      <c r="B257" s="13">
        <v>2</v>
      </c>
      <c r="C257" s="13" t="s">
        <v>35</v>
      </c>
      <c r="D257" s="14">
        <v>2</v>
      </c>
      <c r="E257" s="14">
        <v>2.2999999999999998</v>
      </c>
      <c r="F257" s="22" t="s">
        <v>199</v>
      </c>
      <c r="G257" s="23" t="s">
        <v>177</v>
      </c>
      <c r="H257" s="15">
        <v>3019</v>
      </c>
      <c r="I257" s="15" t="s">
        <v>368</v>
      </c>
      <c r="J257" s="13" t="s">
        <v>369</v>
      </c>
      <c r="K257" s="22" t="s">
        <v>69</v>
      </c>
      <c r="L257" s="30" t="s">
        <v>64</v>
      </c>
      <c r="M257" s="13" t="s">
        <v>58</v>
      </c>
      <c r="N257" s="24" t="s">
        <v>70</v>
      </c>
      <c r="O257" s="24" t="s">
        <v>47</v>
      </c>
      <c r="P257" s="24" t="s">
        <v>48</v>
      </c>
      <c r="Q257" s="20">
        <v>1</v>
      </c>
      <c r="R257" s="19"/>
      <c r="S257" s="20">
        <v>0.42</v>
      </c>
      <c r="T257" s="20">
        <v>0.42</v>
      </c>
      <c r="U257" s="20"/>
      <c r="V257" s="28"/>
      <c r="W257" s="28"/>
      <c r="X257" s="28"/>
      <c r="Y257" s="20" t="s">
        <v>44</v>
      </c>
      <c r="Z257" s="20" t="s">
        <v>44</v>
      </c>
    </row>
    <row r="258" spans="1:26" s="33" customFormat="1" ht="45">
      <c r="A258" s="32"/>
      <c r="B258" s="13">
        <v>2</v>
      </c>
      <c r="C258" s="13" t="s">
        <v>35</v>
      </c>
      <c r="D258" s="14">
        <v>2</v>
      </c>
      <c r="E258" s="14">
        <v>2.2999999999999998</v>
      </c>
      <c r="F258" s="22" t="s">
        <v>199</v>
      </c>
      <c r="G258" s="23" t="s">
        <v>177</v>
      </c>
      <c r="H258" s="15">
        <v>3019</v>
      </c>
      <c r="I258" s="15" t="s">
        <v>368</v>
      </c>
      <c r="J258" s="13" t="s">
        <v>370</v>
      </c>
      <c r="K258" s="22" t="s">
        <v>69</v>
      </c>
      <c r="L258" s="30" t="s">
        <v>64</v>
      </c>
      <c r="M258" s="13" t="s">
        <v>58</v>
      </c>
      <c r="N258" s="24" t="s">
        <v>70</v>
      </c>
      <c r="O258" s="24" t="s">
        <v>47</v>
      </c>
      <c r="P258" s="24" t="s">
        <v>48</v>
      </c>
      <c r="Q258" s="20">
        <v>1</v>
      </c>
      <c r="R258" s="19"/>
      <c r="S258" s="20">
        <v>0</v>
      </c>
      <c r="T258" s="20">
        <v>0</v>
      </c>
      <c r="U258" s="20"/>
      <c r="V258" s="28">
        <v>500000</v>
      </c>
      <c r="W258" s="28">
        <v>500000</v>
      </c>
      <c r="X258" s="28">
        <v>0</v>
      </c>
      <c r="Y258" s="20">
        <v>0</v>
      </c>
      <c r="Z258" s="20">
        <v>0</v>
      </c>
    </row>
    <row r="259" spans="1:26" s="33" customFormat="1" ht="45">
      <c r="A259" s="32"/>
      <c r="B259" s="13">
        <v>2</v>
      </c>
      <c r="C259" s="13" t="s">
        <v>35</v>
      </c>
      <c r="D259" s="14">
        <v>2</v>
      </c>
      <c r="E259" s="14">
        <v>2.2999999999999998</v>
      </c>
      <c r="F259" s="22" t="s">
        <v>67</v>
      </c>
      <c r="G259" s="23" t="s">
        <v>177</v>
      </c>
      <c r="H259" s="15">
        <v>3019</v>
      </c>
      <c r="I259" s="15" t="s">
        <v>371</v>
      </c>
      <c r="J259" s="13" t="s">
        <v>372</v>
      </c>
      <c r="K259" s="22" t="s">
        <v>69</v>
      </c>
      <c r="L259" s="30" t="s">
        <v>64</v>
      </c>
      <c r="M259" s="13" t="s">
        <v>58</v>
      </c>
      <c r="N259" s="24" t="s">
        <v>70</v>
      </c>
      <c r="O259" s="24" t="s">
        <v>47</v>
      </c>
      <c r="P259" s="24" t="s">
        <v>48</v>
      </c>
      <c r="Q259" s="20">
        <v>1</v>
      </c>
      <c r="R259" s="19"/>
      <c r="S259" s="20">
        <v>0.2142</v>
      </c>
      <c r="T259" s="20">
        <v>0.2142</v>
      </c>
      <c r="U259" s="20"/>
      <c r="V259" s="28"/>
      <c r="W259" s="28"/>
      <c r="X259" s="28"/>
      <c r="Y259" s="20" t="s">
        <v>44</v>
      </c>
      <c r="Z259" s="20" t="s">
        <v>44</v>
      </c>
    </row>
    <row r="260" spans="1:26" s="33" customFormat="1" ht="45">
      <c r="A260" s="32"/>
      <c r="B260" s="13">
        <v>2</v>
      </c>
      <c r="C260" s="13" t="s">
        <v>35</v>
      </c>
      <c r="D260" s="14">
        <v>2</v>
      </c>
      <c r="E260" s="14">
        <v>2.2999999999999998</v>
      </c>
      <c r="F260" s="22" t="s">
        <v>67</v>
      </c>
      <c r="G260" s="23" t="s">
        <v>177</v>
      </c>
      <c r="H260" s="15">
        <v>3019</v>
      </c>
      <c r="I260" s="15" t="s">
        <v>371</v>
      </c>
      <c r="J260" s="13" t="s">
        <v>373</v>
      </c>
      <c r="K260" s="22" t="s">
        <v>69</v>
      </c>
      <c r="L260" s="30" t="s">
        <v>64</v>
      </c>
      <c r="M260" s="13" t="s">
        <v>58</v>
      </c>
      <c r="N260" s="24" t="s">
        <v>70</v>
      </c>
      <c r="O260" s="24" t="s">
        <v>47</v>
      </c>
      <c r="P260" s="24" t="s">
        <v>48</v>
      </c>
      <c r="Q260" s="20">
        <v>1</v>
      </c>
      <c r="R260" s="19"/>
      <c r="S260" s="20">
        <v>1.7908632504552977E-2</v>
      </c>
      <c r="T260" s="20">
        <v>1.7908632504552977E-2</v>
      </c>
      <c r="U260" s="20"/>
      <c r="V260" s="28">
        <v>2500000</v>
      </c>
      <c r="W260" s="28">
        <v>2545588</v>
      </c>
      <c r="X260" s="28">
        <v>45588</v>
      </c>
      <c r="Y260" s="20">
        <v>1.82352E-2</v>
      </c>
      <c r="Z260" s="20">
        <v>1.7908632504552977E-2</v>
      </c>
    </row>
    <row r="261" spans="1:26" s="33" customFormat="1" ht="45">
      <c r="A261" s="32"/>
      <c r="B261" s="13">
        <v>2</v>
      </c>
      <c r="C261" s="13" t="s">
        <v>35</v>
      </c>
      <c r="D261" s="14">
        <v>2</v>
      </c>
      <c r="E261" s="14">
        <v>2.2999999999999998</v>
      </c>
      <c r="F261" s="22" t="s">
        <v>199</v>
      </c>
      <c r="G261" s="23" t="s">
        <v>177</v>
      </c>
      <c r="H261" s="15">
        <v>3019</v>
      </c>
      <c r="I261" s="15" t="s">
        <v>374</v>
      </c>
      <c r="J261" s="13" t="s">
        <v>375</v>
      </c>
      <c r="K261" s="22" t="s">
        <v>69</v>
      </c>
      <c r="L261" s="30" t="s">
        <v>64</v>
      </c>
      <c r="M261" s="13" t="s">
        <v>58</v>
      </c>
      <c r="N261" s="24" t="s">
        <v>70</v>
      </c>
      <c r="O261" s="24" t="s">
        <v>47</v>
      </c>
      <c r="P261" s="24" t="s">
        <v>48</v>
      </c>
      <c r="Q261" s="20">
        <v>1</v>
      </c>
      <c r="R261" s="19"/>
      <c r="S261" s="20">
        <v>0.51980000000000004</v>
      </c>
      <c r="T261" s="20">
        <v>0.51980000000000004</v>
      </c>
      <c r="U261" s="20"/>
      <c r="V261" s="28"/>
      <c r="W261" s="28"/>
      <c r="X261" s="28"/>
      <c r="Y261" s="20" t="s">
        <v>44</v>
      </c>
      <c r="Z261" s="20" t="s">
        <v>44</v>
      </c>
    </row>
    <row r="262" spans="1:26" s="33" customFormat="1" ht="45">
      <c r="A262" s="32"/>
      <c r="B262" s="13">
        <v>2</v>
      </c>
      <c r="C262" s="13" t="s">
        <v>35</v>
      </c>
      <c r="D262" s="14">
        <v>2</v>
      </c>
      <c r="E262" s="14">
        <v>2.2999999999999998</v>
      </c>
      <c r="F262" s="22" t="s">
        <v>199</v>
      </c>
      <c r="G262" s="23" t="s">
        <v>177</v>
      </c>
      <c r="H262" s="15">
        <v>3019</v>
      </c>
      <c r="I262" s="15" t="s">
        <v>374</v>
      </c>
      <c r="J262" s="13" t="s">
        <v>376</v>
      </c>
      <c r="K262" s="22" t="s">
        <v>69</v>
      </c>
      <c r="L262" s="30" t="s">
        <v>64</v>
      </c>
      <c r="M262" s="13" t="s">
        <v>58</v>
      </c>
      <c r="N262" s="24" t="s">
        <v>70</v>
      </c>
      <c r="O262" s="24" t="s">
        <v>47</v>
      </c>
      <c r="P262" s="24" t="s">
        <v>48</v>
      </c>
      <c r="Q262" s="20">
        <v>1</v>
      </c>
      <c r="R262" s="19"/>
      <c r="S262" s="20">
        <v>0.31338987260273971</v>
      </c>
      <c r="T262" s="20">
        <v>0.31338987260273971</v>
      </c>
      <c r="U262" s="20"/>
      <c r="V262" s="28">
        <v>7300000</v>
      </c>
      <c r="W262" s="28">
        <v>7300000</v>
      </c>
      <c r="X262" s="28">
        <v>2287746.0699999998</v>
      </c>
      <c r="Y262" s="20">
        <v>0.31338987260273971</v>
      </c>
      <c r="Z262" s="20">
        <v>0.31338987260273971</v>
      </c>
    </row>
    <row r="263" spans="1:26" s="33" customFormat="1" ht="67.5">
      <c r="A263" s="32"/>
      <c r="B263" s="13">
        <v>2</v>
      </c>
      <c r="C263" s="13" t="s">
        <v>35</v>
      </c>
      <c r="D263" s="14">
        <v>2</v>
      </c>
      <c r="E263" s="14">
        <v>2.2999999999999998</v>
      </c>
      <c r="F263" s="22" t="s">
        <v>199</v>
      </c>
      <c r="G263" s="23" t="s">
        <v>177</v>
      </c>
      <c r="H263" s="15">
        <v>3019</v>
      </c>
      <c r="I263" s="15"/>
      <c r="J263" s="13" t="s">
        <v>377</v>
      </c>
      <c r="K263" s="22" t="s">
        <v>63</v>
      </c>
      <c r="L263" s="30" t="s">
        <v>64</v>
      </c>
      <c r="M263" s="13" t="s">
        <v>58</v>
      </c>
      <c r="N263" s="24" t="s">
        <v>41</v>
      </c>
      <c r="O263" s="24" t="s">
        <v>47</v>
      </c>
      <c r="P263" s="24" t="s">
        <v>48</v>
      </c>
      <c r="Q263" s="20">
        <v>1</v>
      </c>
      <c r="R263" s="19"/>
      <c r="S263" s="20">
        <v>0</v>
      </c>
      <c r="T263" s="20">
        <v>0</v>
      </c>
      <c r="U263" s="20"/>
      <c r="V263" s="28"/>
      <c r="W263" s="28"/>
      <c r="X263" s="28"/>
      <c r="Y263" s="20"/>
      <c r="Z263" s="20"/>
    </row>
    <row r="264" spans="1:26" s="33" customFormat="1" ht="56.25">
      <c r="A264" s="32"/>
      <c r="B264" s="13">
        <v>2</v>
      </c>
      <c r="C264" s="13" t="s">
        <v>35</v>
      </c>
      <c r="D264" s="14">
        <v>2</v>
      </c>
      <c r="E264" s="14">
        <v>2.2999999999999998</v>
      </c>
      <c r="F264" s="22" t="s">
        <v>199</v>
      </c>
      <c r="G264" s="23" t="s">
        <v>177</v>
      </c>
      <c r="H264" s="15">
        <v>3019</v>
      </c>
      <c r="I264" s="15"/>
      <c r="J264" s="13" t="s">
        <v>378</v>
      </c>
      <c r="K264" s="22" t="s">
        <v>63</v>
      </c>
      <c r="L264" s="30" t="s">
        <v>64</v>
      </c>
      <c r="M264" s="13" t="s">
        <v>58</v>
      </c>
      <c r="N264" s="24" t="s">
        <v>41</v>
      </c>
      <c r="O264" s="24" t="s">
        <v>47</v>
      </c>
      <c r="P264" s="24" t="s">
        <v>48</v>
      </c>
      <c r="Q264" s="20">
        <v>0.58819999999999995</v>
      </c>
      <c r="R264" s="19"/>
      <c r="S264" s="20">
        <v>0</v>
      </c>
      <c r="T264" s="20">
        <v>0</v>
      </c>
      <c r="U264" s="20"/>
      <c r="V264" s="28"/>
      <c r="W264" s="28"/>
      <c r="X264" s="28"/>
      <c r="Y264" s="20"/>
      <c r="Z264" s="20"/>
    </row>
    <row r="265" spans="1:26" s="33" customFormat="1" ht="45">
      <c r="A265" s="32"/>
      <c r="B265" s="13">
        <v>2</v>
      </c>
      <c r="C265" s="13" t="s">
        <v>35</v>
      </c>
      <c r="D265" s="14">
        <v>2</v>
      </c>
      <c r="E265" s="14">
        <v>2.2999999999999998</v>
      </c>
      <c r="F265" s="22" t="s">
        <v>199</v>
      </c>
      <c r="G265" s="23" t="s">
        <v>177</v>
      </c>
      <c r="H265" s="15">
        <v>3019</v>
      </c>
      <c r="I265" s="15" t="s">
        <v>379</v>
      </c>
      <c r="J265" s="13" t="s">
        <v>380</v>
      </c>
      <c r="K265" s="22" t="s">
        <v>69</v>
      </c>
      <c r="L265" s="30" t="s">
        <v>64</v>
      </c>
      <c r="M265" s="13" t="s">
        <v>58</v>
      </c>
      <c r="N265" s="24" t="s">
        <v>70</v>
      </c>
      <c r="O265" s="24" t="s">
        <v>47</v>
      </c>
      <c r="P265" s="24" t="s">
        <v>48</v>
      </c>
      <c r="Q265" s="20">
        <v>1</v>
      </c>
      <c r="R265" s="19"/>
      <c r="S265" s="20">
        <v>0.17799999999999999</v>
      </c>
      <c r="T265" s="20">
        <v>0.17799999999999999</v>
      </c>
      <c r="U265" s="20"/>
      <c r="V265" s="28"/>
      <c r="W265" s="28"/>
      <c r="X265" s="28"/>
      <c r="Y265" s="20" t="s">
        <v>44</v>
      </c>
      <c r="Z265" s="20" t="s">
        <v>44</v>
      </c>
    </row>
    <row r="266" spans="1:26" s="33" customFormat="1" ht="45">
      <c r="A266" s="32"/>
      <c r="B266" s="13">
        <v>2</v>
      </c>
      <c r="C266" s="13" t="s">
        <v>35</v>
      </c>
      <c r="D266" s="14">
        <v>2</v>
      </c>
      <c r="E266" s="14">
        <v>2.2999999999999998</v>
      </c>
      <c r="F266" s="22" t="s">
        <v>199</v>
      </c>
      <c r="G266" s="23" t="s">
        <v>177</v>
      </c>
      <c r="H266" s="15">
        <v>3019</v>
      </c>
      <c r="I266" s="15" t="s">
        <v>379</v>
      </c>
      <c r="J266" s="13" t="s">
        <v>381</v>
      </c>
      <c r="K266" s="22" t="s">
        <v>69</v>
      </c>
      <c r="L266" s="30" t="s">
        <v>64</v>
      </c>
      <c r="M266" s="13" t="s">
        <v>58</v>
      </c>
      <c r="N266" s="24" t="s">
        <v>70</v>
      </c>
      <c r="O266" s="24" t="s">
        <v>47</v>
      </c>
      <c r="P266" s="24" t="s">
        <v>48</v>
      </c>
      <c r="Q266" s="20">
        <v>1</v>
      </c>
      <c r="R266" s="19"/>
      <c r="S266" s="20">
        <v>0.29622214060887991</v>
      </c>
      <c r="T266" s="20">
        <v>0.29622214060887991</v>
      </c>
      <c r="U266" s="20"/>
      <c r="V266" s="28">
        <v>16569011.439999999</v>
      </c>
      <c r="W266" s="28">
        <v>8118280.4400000004</v>
      </c>
      <c r="X266" s="28">
        <v>2404814.4099999997</v>
      </c>
      <c r="Y266" s="20">
        <v>0.14513928116401853</v>
      </c>
      <c r="Z266" s="20">
        <v>0.29622214060887991</v>
      </c>
    </row>
    <row r="267" spans="1:26" s="33" customFormat="1" ht="45">
      <c r="A267" s="32"/>
      <c r="B267" s="13">
        <v>2</v>
      </c>
      <c r="C267" s="13" t="s">
        <v>35</v>
      </c>
      <c r="D267" s="14">
        <v>2</v>
      </c>
      <c r="E267" s="14">
        <v>2.2999999999999998</v>
      </c>
      <c r="F267" s="22" t="s">
        <v>199</v>
      </c>
      <c r="G267" s="23" t="s">
        <v>177</v>
      </c>
      <c r="H267" s="15">
        <v>3019</v>
      </c>
      <c r="I267" s="15" t="s">
        <v>382</v>
      </c>
      <c r="J267" s="13" t="s">
        <v>383</v>
      </c>
      <c r="K267" s="22" t="s">
        <v>69</v>
      </c>
      <c r="L267" s="30" t="s">
        <v>64</v>
      </c>
      <c r="M267" s="13" t="s">
        <v>58</v>
      </c>
      <c r="N267" s="24" t="s">
        <v>70</v>
      </c>
      <c r="O267" s="24" t="s">
        <v>47</v>
      </c>
      <c r="P267" s="24" t="s">
        <v>48</v>
      </c>
      <c r="Q267" s="20">
        <v>1</v>
      </c>
      <c r="R267" s="19"/>
      <c r="S267" s="20">
        <v>0</v>
      </c>
      <c r="T267" s="20">
        <v>0</v>
      </c>
      <c r="U267" s="20"/>
      <c r="V267" s="28"/>
      <c r="W267" s="28"/>
      <c r="X267" s="28"/>
      <c r="Y267" s="20" t="s">
        <v>44</v>
      </c>
      <c r="Z267" s="20" t="s">
        <v>44</v>
      </c>
    </row>
    <row r="268" spans="1:26" s="33" customFormat="1" ht="45">
      <c r="A268" s="32"/>
      <c r="B268" s="13">
        <v>2</v>
      </c>
      <c r="C268" s="13" t="s">
        <v>35</v>
      </c>
      <c r="D268" s="14">
        <v>2</v>
      </c>
      <c r="E268" s="14">
        <v>2.2999999999999998</v>
      </c>
      <c r="F268" s="22" t="s">
        <v>199</v>
      </c>
      <c r="G268" s="23" t="s">
        <v>177</v>
      </c>
      <c r="H268" s="15">
        <v>3019</v>
      </c>
      <c r="I268" s="15" t="s">
        <v>382</v>
      </c>
      <c r="J268" s="13" t="s">
        <v>384</v>
      </c>
      <c r="K268" s="22" t="s">
        <v>69</v>
      </c>
      <c r="L268" s="30" t="s">
        <v>64</v>
      </c>
      <c r="M268" s="13" t="s">
        <v>58</v>
      </c>
      <c r="N268" s="24" t="s">
        <v>70</v>
      </c>
      <c r="O268" s="24" t="s">
        <v>47</v>
      </c>
      <c r="P268" s="24" t="s">
        <v>48</v>
      </c>
      <c r="Q268" s="20">
        <v>1</v>
      </c>
      <c r="R268" s="19"/>
      <c r="S268" s="20">
        <v>1.1888096639846494E-2</v>
      </c>
      <c r="T268" s="20">
        <v>1.1888096639846494E-2</v>
      </c>
      <c r="U268" s="20"/>
      <c r="V268" s="28">
        <v>74168</v>
      </c>
      <c r="W268" s="28">
        <v>45861</v>
      </c>
      <c r="X268" s="28">
        <v>545.20000000000005</v>
      </c>
      <c r="Y268" s="20">
        <v>7.3508790853198148E-3</v>
      </c>
      <c r="Z268" s="20">
        <v>1.1888096639846494E-2</v>
      </c>
    </row>
    <row r="269" spans="1:26" s="33" customFormat="1" ht="45">
      <c r="A269" s="32"/>
      <c r="B269" s="13">
        <v>2</v>
      </c>
      <c r="C269" s="13" t="s">
        <v>35</v>
      </c>
      <c r="D269" s="14">
        <v>2</v>
      </c>
      <c r="E269" s="14">
        <v>2.2999999999999998</v>
      </c>
      <c r="F269" s="22" t="s">
        <v>199</v>
      </c>
      <c r="G269" s="23" t="s">
        <v>177</v>
      </c>
      <c r="H269" s="15">
        <v>3019</v>
      </c>
      <c r="I269" s="15" t="s">
        <v>385</v>
      </c>
      <c r="J269" s="13" t="s">
        <v>386</v>
      </c>
      <c r="K269" s="22" t="s">
        <v>69</v>
      </c>
      <c r="L269" s="30" t="s">
        <v>64</v>
      </c>
      <c r="M269" s="13" t="s">
        <v>58</v>
      </c>
      <c r="N269" s="24" t="s">
        <v>70</v>
      </c>
      <c r="O269" s="24" t="s">
        <v>47</v>
      </c>
      <c r="P269" s="24" t="s">
        <v>48</v>
      </c>
      <c r="Q269" s="20">
        <v>1</v>
      </c>
      <c r="R269" s="19"/>
      <c r="S269" s="20">
        <v>8.0000000000000004E-4</v>
      </c>
      <c r="T269" s="20">
        <v>8.0000000000000004E-4</v>
      </c>
      <c r="U269" s="20"/>
      <c r="V269" s="28"/>
      <c r="W269" s="28"/>
      <c r="X269" s="28"/>
      <c r="Y269" s="20" t="s">
        <v>44</v>
      </c>
      <c r="Z269" s="20" t="s">
        <v>44</v>
      </c>
    </row>
    <row r="270" spans="1:26" s="33" customFormat="1" ht="45">
      <c r="A270" s="32"/>
      <c r="B270" s="13">
        <v>2</v>
      </c>
      <c r="C270" s="13" t="s">
        <v>35</v>
      </c>
      <c r="D270" s="14">
        <v>2</v>
      </c>
      <c r="E270" s="14">
        <v>2.2999999999999998</v>
      </c>
      <c r="F270" s="22" t="s">
        <v>199</v>
      </c>
      <c r="G270" s="23" t="s">
        <v>177</v>
      </c>
      <c r="H270" s="15">
        <v>3019</v>
      </c>
      <c r="I270" s="15" t="s">
        <v>385</v>
      </c>
      <c r="J270" s="13" t="s">
        <v>387</v>
      </c>
      <c r="K270" s="22" t="s">
        <v>69</v>
      </c>
      <c r="L270" s="30" t="s">
        <v>64</v>
      </c>
      <c r="M270" s="13" t="s">
        <v>58</v>
      </c>
      <c r="N270" s="24" t="s">
        <v>70</v>
      </c>
      <c r="O270" s="24" t="s">
        <v>47</v>
      </c>
      <c r="P270" s="24" t="s">
        <v>48</v>
      </c>
      <c r="Q270" s="20">
        <v>1</v>
      </c>
      <c r="R270" s="19"/>
      <c r="S270" s="20">
        <v>0.21831169389830157</v>
      </c>
      <c r="T270" s="20">
        <v>0.21831169389830157</v>
      </c>
      <c r="U270" s="20"/>
      <c r="V270" s="28">
        <v>10195646</v>
      </c>
      <c r="W270" s="28">
        <v>10295948.1</v>
      </c>
      <c r="X270" s="28">
        <v>2247725.8699999996</v>
      </c>
      <c r="Y270" s="20">
        <v>0.22045938727178244</v>
      </c>
      <c r="Z270" s="20">
        <v>0.21831169389830157</v>
      </c>
    </row>
    <row r="271" spans="1:26" s="33" customFormat="1" ht="45">
      <c r="A271" s="32"/>
      <c r="B271" s="13">
        <v>2</v>
      </c>
      <c r="C271" s="13" t="s">
        <v>35</v>
      </c>
      <c r="D271" s="14">
        <v>2</v>
      </c>
      <c r="E271" s="14">
        <v>2.2999999999999998</v>
      </c>
      <c r="F271" s="22" t="s">
        <v>199</v>
      </c>
      <c r="G271" s="23" t="s">
        <v>177</v>
      </c>
      <c r="H271" s="15">
        <v>3019</v>
      </c>
      <c r="I271" s="15" t="s">
        <v>388</v>
      </c>
      <c r="J271" s="13" t="s">
        <v>389</v>
      </c>
      <c r="K271" s="22" t="s">
        <v>69</v>
      </c>
      <c r="L271" s="30" t="s">
        <v>64</v>
      </c>
      <c r="M271" s="13" t="s">
        <v>58</v>
      </c>
      <c r="N271" s="24" t="s">
        <v>70</v>
      </c>
      <c r="O271" s="24" t="s">
        <v>47</v>
      </c>
      <c r="P271" s="24" t="s">
        <v>48</v>
      </c>
      <c r="Q271" s="20">
        <v>1</v>
      </c>
      <c r="R271" s="19"/>
      <c r="S271" s="18">
        <v>5.9499999999999997E-2</v>
      </c>
      <c r="T271" s="20">
        <v>5.9499999999999997E-2</v>
      </c>
      <c r="U271" s="20"/>
      <c r="V271" s="28"/>
      <c r="W271" s="28"/>
      <c r="X271" s="28"/>
      <c r="Y271" s="20" t="s">
        <v>44</v>
      </c>
      <c r="Z271" s="20" t="s">
        <v>44</v>
      </c>
    </row>
    <row r="272" spans="1:26" s="33" customFormat="1" ht="45">
      <c r="A272" s="32"/>
      <c r="B272" s="13">
        <v>2</v>
      </c>
      <c r="C272" s="13" t="s">
        <v>35</v>
      </c>
      <c r="D272" s="14">
        <v>2</v>
      </c>
      <c r="E272" s="14">
        <v>2.2999999999999998</v>
      </c>
      <c r="F272" s="22" t="s">
        <v>199</v>
      </c>
      <c r="G272" s="23" t="s">
        <v>177</v>
      </c>
      <c r="H272" s="15">
        <v>3019</v>
      </c>
      <c r="I272" s="15" t="s">
        <v>388</v>
      </c>
      <c r="J272" s="13" t="s">
        <v>390</v>
      </c>
      <c r="K272" s="22" t="s">
        <v>69</v>
      </c>
      <c r="L272" s="30" t="s">
        <v>64</v>
      </c>
      <c r="M272" s="13" t="s">
        <v>58</v>
      </c>
      <c r="N272" s="24" t="s">
        <v>70</v>
      </c>
      <c r="O272" s="24" t="s">
        <v>47</v>
      </c>
      <c r="P272" s="24" t="s">
        <v>48</v>
      </c>
      <c r="Q272" s="20">
        <v>1</v>
      </c>
      <c r="R272" s="19"/>
      <c r="S272" s="20">
        <v>0.23903044499032783</v>
      </c>
      <c r="T272" s="20">
        <v>0.23903044499032783</v>
      </c>
      <c r="U272" s="20"/>
      <c r="V272" s="28">
        <v>3361195</v>
      </c>
      <c r="W272" s="28">
        <v>3403860.5</v>
      </c>
      <c r="X272" s="28">
        <v>813626.2899999998</v>
      </c>
      <c r="Y272" s="20">
        <v>0.24206459012345305</v>
      </c>
      <c r="Z272" s="20">
        <v>0.23903044499032783</v>
      </c>
    </row>
    <row r="273" spans="1:26" s="33" customFormat="1" ht="45">
      <c r="A273" s="32"/>
      <c r="B273" s="13">
        <v>2</v>
      </c>
      <c r="C273" s="13" t="s">
        <v>35</v>
      </c>
      <c r="D273" s="14">
        <v>2</v>
      </c>
      <c r="E273" s="14">
        <v>2.2999999999999998</v>
      </c>
      <c r="F273" s="22" t="s">
        <v>199</v>
      </c>
      <c r="G273" s="23" t="s">
        <v>177</v>
      </c>
      <c r="H273" s="15">
        <v>3019</v>
      </c>
      <c r="I273" s="15" t="s">
        <v>391</v>
      </c>
      <c r="J273" s="13" t="s">
        <v>392</v>
      </c>
      <c r="K273" s="22" t="s">
        <v>69</v>
      </c>
      <c r="L273" s="30" t="s">
        <v>64</v>
      </c>
      <c r="M273" s="13" t="s">
        <v>58</v>
      </c>
      <c r="N273" s="24" t="s">
        <v>70</v>
      </c>
      <c r="O273" s="24" t="s">
        <v>47</v>
      </c>
      <c r="P273" s="24" t="s">
        <v>48</v>
      </c>
      <c r="Q273" s="20">
        <v>1</v>
      </c>
      <c r="R273" s="19"/>
      <c r="S273" s="20">
        <v>4.3700000000000003E-2</v>
      </c>
      <c r="T273" s="20">
        <v>4.3700000000000003E-2</v>
      </c>
      <c r="U273" s="20"/>
      <c r="V273" s="28"/>
      <c r="W273" s="28"/>
      <c r="X273" s="28"/>
      <c r="Y273" s="20" t="s">
        <v>44</v>
      </c>
      <c r="Z273" s="20" t="s">
        <v>44</v>
      </c>
    </row>
    <row r="274" spans="1:26" s="33" customFormat="1" ht="45">
      <c r="A274" s="32"/>
      <c r="B274" s="13">
        <v>2</v>
      </c>
      <c r="C274" s="13" t="s">
        <v>35</v>
      </c>
      <c r="D274" s="14">
        <v>2</v>
      </c>
      <c r="E274" s="14">
        <v>2.2999999999999998</v>
      </c>
      <c r="F274" s="22" t="s">
        <v>199</v>
      </c>
      <c r="G274" s="23" t="s">
        <v>177</v>
      </c>
      <c r="H274" s="15">
        <v>3019</v>
      </c>
      <c r="I274" s="15" t="s">
        <v>391</v>
      </c>
      <c r="J274" s="13" t="s">
        <v>393</v>
      </c>
      <c r="K274" s="22" t="s">
        <v>69</v>
      </c>
      <c r="L274" s="30" t="s">
        <v>64</v>
      </c>
      <c r="M274" s="13" t="s">
        <v>58</v>
      </c>
      <c r="N274" s="24" t="s">
        <v>70</v>
      </c>
      <c r="O274" s="24" t="s">
        <v>47</v>
      </c>
      <c r="P274" s="24" t="s">
        <v>48</v>
      </c>
      <c r="Q274" s="20">
        <v>1</v>
      </c>
      <c r="R274" s="19"/>
      <c r="S274" s="20">
        <v>0.19706566816709817</v>
      </c>
      <c r="T274" s="20">
        <v>0.19706566816709817</v>
      </c>
      <c r="U274" s="20"/>
      <c r="V274" s="28">
        <v>8634911</v>
      </c>
      <c r="W274" s="28">
        <v>8738717.1799999997</v>
      </c>
      <c r="X274" s="28">
        <v>1722101.14</v>
      </c>
      <c r="Y274" s="20">
        <v>0.19943472955308977</v>
      </c>
      <c r="Z274" s="20">
        <v>0.19706566816709817</v>
      </c>
    </row>
    <row r="275" spans="1:26" s="33" customFormat="1" ht="45">
      <c r="A275" s="32"/>
      <c r="B275" s="13">
        <v>2</v>
      </c>
      <c r="C275" s="13" t="s">
        <v>35</v>
      </c>
      <c r="D275" s="14">
        <v>2</v>
      </c>
      <c r="E275" s="14">
        <v>2.2999999999999998</v>
      </c>
      <c r="F275" s="22" t="s">
        <v>199</v>
      </c>
      <c r="G275" s="23" t="s">
        <v>177</v>
      </c>
      <c r="H275" s="15">
        <v>3019</v>
      </c>
      <c r="I275" s="15" t="s">
        <v>394</v>
      </c>
      <c r="J275" s="13" t="s">
        <v>395</v>
      </c>
      <c r="K275" s="22" t="s">
        <v>69</v>
      </c>
      <c r="L275" s="30" t="s">
        <v>64</v>
      </c>
      <c r="M275" s="13" t="s">
        <v>58</v>
      </c>
      <c r="N275" s="24" t="s">
        <v>70</v>
      </c>
      <c r="O275" s="24" t="s">
        <v>47</v>
      </c>
      <c r="P275" s="24" t="s">
        <v>48</v>
      </c>
      <c r="Q275" s="20">
        <v>1</v>
      </c>
      <c r="R275" s="19"/>
      <c r="S275" s="20">
        <v>4.5400000000000003E-2</v>
      </c>
      <c r="T275" s="20">
        <v>4.5400000000000003E-2</v>
      </c>
      <c r="U275" s="20"/>
      <c r="V275" s="28"/>
      <c r="W275" s="28"/>
      <c r="X275" s="28"/>
      <c r="Y275" s="20" t="s">
        <v>44</v>
      </c>
      <c r="Z275" s="20" t="s">
        <v>44</v>
      </c>
    </row>
    <row r="276" spans="1:26" s="33" customFormat="1" ht="45">
      <c r="A276" s="32"/>
      <c r="B276" s="13">
        <v>2</v>
      </c>
      <c r="C276" s="13" t="s">
        <v>35</v>
      </c>
      <c r="D276" s="14">
        <v>2</v>
      </c>
      <c r="E276" s="14">
        <v>2.2999999999999998</v>
      </c>
      <c r="F276" s="22" t="s">
        <v>199</v>
      </c>
      <c r="G276" s="23" t="s">
        <v>177</v>
      </c>
      <c r="H276" s="15">
        <v>3019</v>
      </c>
      <c r="I276" s="15" t="s">
        <v>394</v>
      </c>
      <c r="J276" s="13" t="s">
        <v>396</v>
      </c>
      <c r="K276" s="22" t="s">
        <v>69</v>
      </c>
      <c r="L276" s="30" t="s">
        <v>64</v>
      </c>
      <c r="M276" s="13" t="s">
        <v>58</v>
      </c>
      <c r="N276" s="24" t="s">
        <v>70</v>
      </c>
      <c r="O276" s="24" t="s">
        <v>47</v>
      </c>
      <c r="P276" s="24" t="s">
        <v>48</v>
      </c>
      <c r="Q276" s="20">
        <v>1</v>
      </c>
      <c r="R276" s="19"/>
      <c r="S276" s="20">
        <v>0.20606668559195696</v>
      </c>
      <c r="T276" s="20">
        <v>0.20606668559195696</v>
      </c>
      <c r="U276" s="20"/>
      <c r="V276" s="28">
        <v>4140753</v>
      </c>
      <c r="W276" s="28">
        <v>4188610.34</v>
      </c>
      <c r="X276" s="28">
        <v>863133.04999999993</v>
      </c>
      <c r="Y276" s="20">
        <v>0.20844833053311798</v>
      </c>
      <c r="Z276" s="20">
        <v>0.20606668559195696</v>
      </c>
    </row>
    <row r="277" spans="1:26" s="33" customFormat="1" ht="45">
      <c r="A277" s="32"/>
      <c r="B277" s="13">
        <v>2</v>
      </c>
      <c r="C277" s="13" t="s">
        <v>35</v>
      </c>
      <c r="D277" s="14">
        <v>2</v>
      </c>
      <c r="E277" s="14">
        <v>2.2999999999999998</v>
      </c>
      <c r="F277" s="22" t="s">
        <v>199</v>
      </c>
      <c r="G277" s="23" t="s">
        <v>177</v>
      </c>
      <c r="H277" s="15">
        <v>3019</v>
      </c>
      <c r="I277" s="15" t="s">
        <v>397</v>
      </c>
      <c r="J277" s="13" t="s">
        <v>398</v>
      </c>
      <c r="K277" s="22" t="s">
        <v>69</v>
      </c>
      <c r="L277" s="13" t="s">
        <v>64</v>
      </c>
      <c r="M277" s="30" t="s">
        <v>58</v>
      </c>
      <c r="N277" s="24" t="s">
        <v>41</v>
      </c>
      <c r="O277" s="24" t="s">
        <v>47</v>
      </c>
      <c r="P277" s="24" t="s">
        <v>48</v>
      </c>
      <c r="Q277" s="20">
        <v>1</v>
      </c>
      <c r="R277" s="19"/>
      <c r="S277" s="20">
        <v>8.9999999999999998E-4</v>
      </c>
      <c r="T277" s="20">
        <v>8.9999999999999998E-4</v>
      </c>
      <c r="U277" s="20"/>
      <c r="V277" s="28"/>
      <c r="W277" s="28"/>
      <c r="X277" s="28"/>
      <c r="Y277" s="20" t="s">
        <v>44</v>
      </c>
      <c r="Z277" s="20" t="s">
        <v>44</v>
      </c>
    </row>
    <row r="278" spans="1:26" s="33" customFormat="1" ht="45">
      <c r="A278" s="32"/>
      <c r="B278" s="13">
        <v>2</v>
      </c>
      <c r="C278" s="13" t="s">
        <v>35</v>
      </c>
      <c r="D278" s="14">
        <v>2</v>
      </c>
      <c r="E278" s="14">
        <v>2.2999999999999998</v>
      </c>
      <c r="F278" s="22" t="s">
        <v>199</v>
      </c>
      <c r="G278" s="23" t="s">
        <v>177</v>
      </c>
      <c r="H278" s="15">
        <v>3019</v>
      </c>
      <c r="I278" s="15" t="s">
        <v>397</v>
      </c>
      <c r="J278" s="13" t="s">
        <v>399</v>
      </c>
      <c r="K278" s="22" t="s">
        <v>69</v>
      </c>
      <c r="L278" s="13" t="s">
        <v>64</v>
      </c>
      <c r="M278" s="30" t="s">
        <v>58</v>
      </c>
      <c r="N278" s="24" t="s">
        <v>41</v>
      </c>
      <c r="O278" s="24" t="s">
        <v>47</v>
      </c>
      <c r="P278" s="24" t="s">
        <v>48</v>
      </c>
      <c r="Q278" s="20">
        <v>1</v>
      </c>
      <c r="R278" s="19"/>
      <c r="S278" s="20">
        <v>0.17299755362675451</v>
      </c>
      <c r="T278" s="20">
        <v>0.17299755362675451</v>
      </c>
      <c r="U278" s="20"/>
      <c r="V278" s="28">
        <v>10597150</v>
      </c>
      <c r="W278" s="28">
        <v>10701351.5</v>
      </c>
      <c r="X278" s="28">
        <v>1851307.63</v>
      </c>
      <c r="Y278" s="20">
        <v>0.1746986340667066</v>
      </c>
      <c r="Z278" s="20">
        <v>0.17299755362675451</v>
      </c>
    </row>
    <row r="279" spans="1:26" s="33" customFormat="1" ht="45">
      <c r="A279" s="32"/>
      <c r="B279" s="13">
        <v>2</v>
      </c>
      <c r="C279" s="13" t="s">
        <v>35</v>
      </c>
      <c r="D279" s="14">
        <v>2</v>
      </c>
      <c r="E279" s="14">
        <v>2.2999999999999998</v>
      </c>
      <c r="F279" s="22" t="s">
        <v>199</v>
      </c>
      <c r="G279" s="23" t="s">
        <v>177</v>
      </c>
      <c r="H279" s="15">
        <v>3019</v>
      </c>
      <c r="I279" s="15" t="s">
        <v>400</v>
      </c>
      <c r="J279" s="13" t="s">
        <v>401</v>
      </c>
      <c r="K279" s="22" t="s">
        <v>69</v>
      </c>
      <c r="L279" s="30" t="s">
        <v>64</v>
      </c>
      <c r="M279" s="13" t="s">
        <v>58</v>
      </c>
      <c r="N279" s="24" t="s">
        <v>70</v>
      </c>
      <c r="O279" s="24" t="s">
        <v>47</v>
      </c>
      <c r="P279" s="24" t="s">
        <v>48</v>
      </c>
      <c r="Q279" s="20">
        <v>1</v>
      </c>
      <c r="R279" s="19"/>
      <c r="S279" s="20">
        <v>2.93E-2</v>
      </c>
      <c r="T279" s="20">
        <v>2.93E-2</v>
      </c>
      <c r="U279" s="20"/>
      <c r="V279" s="28"/>
      <c r="W279" s="28"/>
      <c r="X279" s="28"/>
      <c r="Y279" s="20" t="s">
        <v>44</v>
      </c>
      <c r="Z279" s="20" t="s">
        <v>44</v>
      </c>
    </row>
    <row r="280" spans="1:26" s="33" customFormat="1" ht="45">
      <c r="A280" s="32"/>
      <c r="B280" s="13">
        <v>2</v>
      </c>
      <c r="C280" s="13" t="s">
        <v>35</v>
      </c>
      <c r="D280" s="14">
        <v>2</v>
      </c>
      <c r="E280" s="14">
        <v>2.2999999999999998</v>
      </c>
      <c r="F280" s="22" t="s">
        <v>199</v>
      </c>
      <c r="G280" s="23" t="s">
        <v>177</v>
      </c>
      <c r="H280" s="15">
        <v>3019</v>
      </c>
      <c r="I280" s="15" t="s">
        <v>400</v>
      </c>
      <c r="J280" s="13" t="s">
        <v>402</v>
      </c>
      <c r="K280" s="22" t="s">
        <v>69</v>
      </c>
      <c r="L280" s="30" t="s">
        <v>64</v>
      </c>
      <c r="M280" s="13" t="s">
        <v>58</v>
      </c>
      <c r="N280" s="24" t="s">
        <v>70</v>
      </c>
      <c r="O280" s="24" t="s">
        <v>47</v>
      </c>
      <c r="P280" s="24" t="s">
        <v>48</v>
      </c>
      <c r="Q280" s="20">
        <v>1</v>
      </c>
      <c r="R280" s="19"/>
      <c r="S280" s="20">
        <v>0.2655460492456595</v>
      </c>
      <c r="T280" s="20">
        <v>0.2655460492456595</v>
      </c>
      <c r="U280" s="20"/>
      <c r="V280" s="28">
        <v>3319225</v>
      </c>
      <c r="W280" s="28">
        <v>3358529.5</v>
      </c>
      <c r="X280" s="28">
        <v>891844.24000000011</v>
      </c>
      <c r="Y280" s="20">
        <v>0.26869050456055255</v>
      </c>
      <c r="Z280" s="20">
        <v>0.2655460492456595</v>
      </c>
    </row>
    <row r="281" spans="1:26" s="33" customFormat="1" ht="45">
      <c r="A281" s="32"/>
      <c r="B281" s="13">
        <v>2</v>
      </c>
      <c r="C281" s="13" t="s">
        <v>35</v>
      </c>
      <c r="D281" s="14">
        <v>2</v>
      </c>
      <c r="E281" s="14">
        <v>2.2999999999999998</v>
      </c>
      <c r="F281" s="22" t="s">
        <v>199</v>
      </c>
      <c r="G281" s="23" t="s">
        <v>177</v>
      </c>
      <c r="H281" s="15">
        <v>3019</v>
      </c>
      <c r="I281" s="15" t="s">
        <v>403</v>
      </c>
      <c r="J281" s="13" t="s">
        <v>404</v>
      </c>
      <c r="K281" s="22" t="s">
        <v>69</v>
      </c>
      <c r="L281" s="30" t="s">
        <v>64</v>
      </c>
      <c r="M281" s="13" t="s">
        <v>58</v>
      </c>
      <c r="N281" s="24" t="s">
        <v>70</v>
      </c>
      <c r="O281" s="24" t="s">
        <v>47</v>
      </c>
      <c r="P281" s="24" t="s">
        <v>48</v>
      </c>
      <c r="Q281" s="20">
        <v>1</v>
      </c>
      <c r="R281" s="19"/>
      <c r="S281" s="20">
        <v>6.8999999999999999E-3</v>
      </c>
      <c r="T281" s="20">
        <v>6.8999999999999999E-3</v>
      </c>
      <c r="U281" s="20"/>
      <c r="V281" s="28"/>
      <c r="W281" s="28"/>
      <c r="X281" s="28"/>
      <c r="Y281" s="20" t="s">
        <v>44</v>
      </c>
      <c r="Z281" s="20" t="s">
        <v>44</v>
      </c>
    </row>
    <row r="282" spans="1:26" s="33" customFormat="1" ht="45">
      <c r="A282" s="32"/>
      <c r="B282" s="13">
        <v>2</v>
      </c>
      <c r="C282" s="13" t="s">
        <v>35</v>
      </c>
      <c r="D282" s="14">
        <v>2</v>
      </c>
      <c r="E282" s="14">
        <v>2.2999999999999998</v>
      </c>
      <c r="F282" s="22" t="s">
        <v>199</v>
      </c>
      <c r="G282" s="23" t="s">
        <v>177</v>
      </c>
      <c r="H282" s="15">
        <v>3019</v>
      </c>
      <c r="I282" s="15" t="s">
        <v>403</v>
      </c>
      <c r="J282" s="13" t="s">
        <v>405</v>
      </c>
      <c r="K282" s="22" t="s">
        <v>69</v>
      </c>
      <c r="L282" s="30" t="s">
        <v>64</v>
      </c>
      <c r="M282" s="13" t="s">
        <v>58</v>
      </c>
      <c r="N282" s="24" t="s">
        <v>70</v>
      </c>
      <c r="O282" s="24" t="s">
        <v>47</v>
      </c>
      <c r="P282" s="24" t="s">
        <v>48</v>
      </c>
      <c r="Q282" s="20">
        <v>1</v>
      </c>
      <c r="R282" s="19"/>
      <c r="S282" s="20">
        <v>0.20682008632558183</v>
      </c>
      <c r="T282" s="20">
        <v>0.20682008632558183</v>
      </c>
      <c r="U282" s="20"/>
      <c r="V282" s="28">
        <v>6718879</v>
      </c>
      <c r="W282" s="28">
        <v>6780159.3399999999</v>
      </c>
      <c r="X282" s="28">
        <v>1402273.14</v>
      </c>
      <c r="Y282" s="20">
        <v>0.20870641367406675</v>
      </c>
      <c r="Z282" s="20">
        <v>0.20682008632558183</v>
      </c>
    </row>
    <row r="283" spans="1:26" s="33" customFormat="1" ht="45">
      <c r="A283" s="32"/>
      <c r="B283" s="13">
        <v>2</v>
      </c>
      <c r="C283" s="13" t="s">
        <v>35</v>
      </c>
      <c r="D283" s="14">
        <v>2</v>
      </c>
      <c r="E283" s="14">
        <v>2.2999999999999998</v>
      </c>
      <c r="F283" s="22" t="s">
        <v>199</v>
      </c>
      <c r="G283" s="23" t="s">
        <v>177</v>
      </c>
      <c r="H283" s="15">
        <v>3019</v>
      </c>
      <c r="I283" s="15" t="s">
        <v>406</v>
      </c>
      <c r="J283" s="13" t="s">
        <v>407</v>
      </c>
      <c r="K283" s="22" t="s">
        <v>69</v>
      </c>
      <c r="L283" s="30" t="s">
        <v>64</v>
      </c>
      <c r="M283" s="13" t="s">
        <v>58</v>
      </c>
      <c r="N283" s="24" t="s">
        <v>70</v>
      </c>
      <c r="O283" s="24" t="s">
        <v>47</v>
      </c>
      <c r="P283" s="24" t="s">
        <v>48</v>
      </c>
      <c r="Q283" s="20">
        <v>1</v>
      </c>
      <c r="R283" s="19"/>
      <c r="S283" s="20">
        <v>3.7000000000000002E-3</v>
      </c>
      <c r="T283" s="20">
        <v>3.7000000000000002E-3</v>
      </c>
      <c r="U283" s="20"/>
      <c r="V283" s="28"/>
      <c r="W283" s="28"/>
      <c r="X283" s="28"/>
      <c r="Y283" s="20" t="s">
        <v>44</v>
      </c>
      <c r="Z283" s="20" t="s">
        <v>44</v>
      </c>
    </row>
    <row r="284" spans="1:26" s="33" customFormat="1" ht="45">
      <c r="A284" s="32"/>
      <c r="B284" s="13">
        <v>2</v>
      </c>
      <c r="C284" s="13" t="s">
        <v>35</v>
      </c>
      <c r="D284" s="14">
        <v>2</v>
      </c>
      <c r="E284" s="14">
        <v>2.2999999999999998</v>
      </c>
      <c r="F284" s="22" t="s">
        <v>199</v>
      </c>
      <c r="G284" s="23" t="s">
        <v>177</v>
      </c>
      <c r="H284" s="15">
        <v>3019</v>
      </c>
      <c r="I284" s="15" t="s">
        <v>406</v>
      </c>
      <c r="J284" s="13" t="s">
        <v>408</v>
      </c>
      <c r="K284" s="22" t="s">
        <v>69</v>
      </c>
      <c r="L284" s="30" t="s">
        <v>64</v>
      </c>
      <c r="M284" s="13" t="s">
        <v>58</v>
      </c>
      <c r="N284" s="24" t="s">
        <v>70</v>
      </c>
      <c r="O284" s="24" t="s">
        <v>47</v>
      </c>
      <c r="P284" s="24" t="s">
        <v>48</v>
      </c>
      <c r="Q284" s="20">
        <v>1</v>
      </c>
      <c r="R284" s="19"/>
      <c r="S284" s="20">
        <v>0.23303181631855707</v>
      </c>
      <c r="T284" s="20">
        <v>0.23303181631855707</v>
      </c>
      <c r="U284" s="20"/>
      <c r="V284" s="28">
        <v>11427854</v>
      </c>
      <c r="W284" s="28">
        <v>11522173.42</v>
      </c>
      <c r="X284" s="28">
        <v>2685033.0000000005</v>
      </c>
      <c r="Y284" s="20">
        <v>0.23495513680871322</v>
      </c>
      <c r="Z284" s="20">
        <v>0.23303181631855707</v>
      </c>
    </row>
    <row r="285" spans="1:26" s="33" customFormat="1" ht="45">
      <c r="A285" s="32"/>
      <c r="B285" s="13">
        <v>2</v>
      </c>
      <c r="C285" s="13" t="s">
        <v>35</v>
      </c>
      <c r="D285" s="14">
        <v>2</v>
      </c>
      <c r="E285" s="14">
        <v>2.2999999999999998</v>
      </c>
      <c r="F285" s="22" t="s">
        <v>199</v>
      </c>
      <c r="G285" s="23" t="s">
        <v>177</v>
      </c>
      <c r="H285" s="15">
        <v>3019</v>
      </c>
      <c r="I285" s="15" t="s">
        <v>409</v>
      </c>
      <c r="J285" s="13" t="s">
        <v>410</v>
      </c>
      <c r="K285" s="22" t="s">
        <v>69</v>
      </c>
      <c r="L285" s="30" t="s">
        <v>64</v>
      </c>
      <c r="M285" s="13" t="s">
        <v>58</v>
      </c>
      <c r="N285" s="24" t="s">
        <v>70</v>
      </c>
      <c r="O285" s="24" t="s">
        <v>47</v>
      </c>
      <c r="P285" s="24" t="s">
        <v>48</v>
      </c>
      <c r="Q285" s="20">
        <v>1</v>
      </c>
      <c r="R285" s="19"/>
      <c r="S285" s="20">
        <v>2.8999999999999998E-3</v>
      </c>
      <c r="T285" s="20">
        <v>2.8999999999999998E-3</v>
      </c>
      <c r="U285" s="20"/>
      <c r="V285" s="28"/>
      <c r="W285" s="28"/>
      <c r="X285" s="28"/>
      <c r="Y285" s="20" t="s">
        <v>44</v>
      </c>
      <c r="Z285" s="20" t="s">
        <v>44</v>
      </c>
    </row>
    <row r="286" spans="1:26" s="33" customFormat="1" ht="45">
      <c r="A286" s="32"/>
      <c r="B286" s="13">
        <v>2</v>
      </c>
      <c r="C286" s="13" t="s">
        <v>35</v>
      </c>
      <c r="D286" s="14">
        <v>2</v>
      </c>
      <c r="E286" s="14">
        <v>2.2999999999999998</v>
      </c>
      <c r="F286" s="22" t="s">
        <v>199</v>
      </c>
      <c r="G286" s="23" t="s">
        <v>177</v>
      </c>
      <c r="H286" s="15">
        <v>3019</v>
      </c>
      <c r="I286" s="15" t="s">
        <v>409</v>
      </c>
      <c r="J286" s="13" t="s">
        <v>411</v>
      </c>
      <c r="K286" s="22" t="s">
        <v>69</v>
      </c>
      <c r="L286" s="30" t="s">
        <v>64</v>
      </c>
      <c r="M286" s="13" t="s">
        <v>58</v>
      </c>
      <c r="N286" s="24" t="s">
        <v>70</v>
      </c>
      <c r="O286" s="24" t="s">
        <v>47</v>
      </c>
      <c r="P286" s="24" t="s">
        <v>48</v>
      </c>
      <c r="Q286" s="20">
        <v>1</v>
      </c>
      <c r="R286" s="19"/>
      <c r="S286" s="20">
        <v>0.27165442005040824</v>
      </c>
      <c r="T286" s="20">
        <v>0.27165442005040824</v>
      </c>
      <c r="U286" s="20"/>
      <c r="V286" s="28">
        <v>6614338</v>
      </c>
      <c r="W286" s="28">
        <v>6653470.5</v>
      </c>
      <c r="X286" s="28">
        <v>1807444.67</v>
      </c>
      <c r="Y286" s="20">
        <v>0.27326161287796297</v>
      </c>
      <c r="Z286" s="20">
        <v>0.27165442005040824</v>
      </c>
    </row>
    <row r="287" spans="1:26" s="33" customFormat="1" ht="45">
      <c r="A287" s="32"/>
      <c r="B287" s="13">
        <v>2</v>
      </c>
      <c r="C287" s="13" t="s">
        <v>35</v>
      </c>
      <c r="D287" s="14">
        <v>2</v>
      </c>
      <c r="E287" s="14">
        <v>2.2999999999999998</v>
      </c>
      <c r="F287" s="22" t="s">
        <v>199</v>
      </c>
      <c r="G287" s="23" t="s">
        <v>177</v>
      </c>
      <c r="H287" s="15">
        <v>3019</v>
      </c>
      <c r="I287" s="15" t="s">
        <v>412</v>
      </c>
      <c r="J287" s="13" t="s">
        <v>413</v>
      </c>
      <c r="K287" s="22" t="s">
        <v>69</v>
      </c>
      <c r="L287" s="30" t="s">
        <v>64</v>
      </c>
      <c r="M287" s="13" t="s">
        <v>58</v>
      </c>
      <c r="N287" s="24" t="s">
        <v>70</v>
      </c>
      <c r="O287" s="24" t="s">
        <v>47</v>
      </c>
      <c r="P287" s="24" t="s">
        <v>48</v>
      </c>
      <c r="Q287" s="20">
        <v>1</v>
      </c>
      <c r="R287" s="19"/>
      <c r="S287" s="20">
        <v>3.7000000000000002E-3</v>
      </c>
      <c r="T287" s="20">
        <v>3.7000000000000002E-3</v>
      </c>
      <c r="U287" s="20"/>
      <c r="V287" s="28"/>
      <c r="W287" s="28"/>
      <c r="X287" s="28"/>
      <c r="Y287" s="20" t="s">
        <v>44</v>
      </c>
      <c r="Z287" s="20" t="s">
        <v>44</v>
      </c>
    </row>
    <row r="288" spans="1:26" s="33" customFormat="1" ht="45">
      <c r="A288" s="32"/>
      <c r="B288" s="13">
        <v>2</v>
      </c>
      <c r="C288" s="13" t="s">
        <v>35</v>
      </c>
      <c r="D288" s="14">
        <v>2</v>
      </c>
      <c r="E288" s="14">
        <v>2.2999999999999998</v>
      </c>
      <c r="F288" s="22" t="s">
        <v>199</v>
      </c>
      <c r="G288" s="23" t="s">
        <v>177</v>
      </c>
      <c r="H288" s="15">
        <v>3019</v>
      </c>
      <c r="I288" s="15" t="s">
        <v>412</v>
      </c>
      <c r="J288" s="13" t="s">
        <v>414</v>
      </c>
      <c r="K288" s="22" t="s">
        <v>69</v>
      </c>
      <c r="L288" s="30" t="s">
        <v>64</v>
      </c>
      <c r="M288" s="13" t="s">
        <v>58</v>
      </c>
      <c r="N288" s="24" t="s">
        <v>70</v>
      </c>
      <c r="O288" s="24" t="s">
        <v>47</v>
      </c>
      <c r="P288" s="24" t="s">
        <v>48</v>
      </c>
      <c r="Q288" s="20">
        <v>1</v>
      </c>
      <c r="R288" s="19"/>
      <c r="S288" s="20">
        <v>0.22466314368027659</v>
      </c>
      <c r="T288" s="20">
        <v>0.22466314368027659</v>
      </c>
      <c r="U288" s="20"/>
      <c r="V288" s="28">
        <v>5816113</v>
      </c>
      <c r="W288" s="28">
        <v>5853935</v>
      </c>
      <c r="X288" s="28">
        <v>1315163.44</v>
      </c>
      <c r="Y288" s="20">
        <v>0.22612412104097701</v>
      </c>
      <c r="Z288" s="20">
        <v>0.22466314368027659</v>
      </c>
    </row>
    <row r="289" spans="1:26" s="33" customFormat="1" ht="45">
      <c r="A289" s="32"/>
      <c r="B289" s="13">
        <v>2</v>
      </c>
      <c r="C289" s="13" t="s">
        <v>35</v>
      </c>
      <c r="D289" s="14">
        <v>2</v>
      </c>
      <c r="E289" s="14">
        <v>2.2999999999999998</v>
      </c>
      <c r="F289" s="22" t="s">
        <v>199</v>
      </c>
      <c r="G289" s="23" t="s">
        <v>177</v>
      </c>
      <c r="H289" s="15">
        <v>3019</v>
      </c>
      <c r="I289" s="15" t="s">
        <v>415</v>
      </c>
      <c r="J289" s="13" t="s">
        <v>416</v>
      </c>
      <c r="K289" s="22" t="s">
        <v>69</v>
      </c>
      <c r="L289" s="30" t="s">
        <v>64</v>
      </c>
      <c r="M289" s="13" t="s">
        <v>58</v>
      </c>
      <c r="N289" s="24" t="s">
        <v>70</v>
      </c>
      <c r="O289" s="24" t="s">
        <v>47</v>
      </c>
      <c r="P289" s="24" t="s">
        <v>48</v>
      </c>
      <c r="Q289" s="20">
        <v>1</v>
      </c>
      <c r="R289" s="19"/>
      <c r="S289" s="20">
        <v>6.3200000000000006E-2</v>
      </c>
      <c r="T289" s="20">
        <v>6.3200000000000006E-2</v>
      </c>
      <c r="U289" s="20"/>
      <c r="V289" s="28"/>
      <c r="W289" s="28"/>
      <c r="X289" s="28"/>
      <c r="Y289" s="20" t="s">
        <v>44</v>
      </c>
      <c r="Z289" s="20" t="s">
        <v>44</v>
      </c>
    </row>
    <row r="290" spans="1:26" s="33" customFormat="1" ht="45">
      <c r="A290" s="32"/>
      <c r="B290" s="13">
        <v>2</v>
      </c>
      <c r="C290" s="13" t="s">
        <v>35</v>
      </c>
      <c r="D290" s="14">
        <v>2</v>
      </c>
      <c r="E290" s="14">
        <v>2.2999999999999998</v>
      </c>
      <c r="F290" s="22" t="s">
        <v>199</v>
      </c>
      <c r="G290" s="23" t="s">
        <v>177</v>
      </c>
      <c r="H290" s="15">
        <v>3019</v>
      </c>
      <c r="I290" s="15" t="s">
        <v>415</v>
      </c>
      <c r="J290" s="13" t="s">
        <v>417</v>
      </c>
      <c r="K290" s="22" t="s">
        <v>69</v>
      </c>
      <c r="L290" s="30" t="s">
        <v>64</v>
      </c>
      <c r="M290" s="13" t="s">
        <v>58</v>
      </c>
      <c r="N290" s="24" t="s">
        <v>70</v>
      </c>
      <c r="O290" s="24" t="s">
        <v>47</v>
      </c>
      <c r="P290" s="24" t="s">
        <v>48</v>
      </c>
      <c r="Q290" s="20">
        <v>1</v>
      </c>
      <c r="R290" s="19"/>
      <c r="S290" s="20">
        <v>0.2417717346989576</v>
      </c>
      <c r="T290" s="20">
        <v>0.2417717346989576</v>
      </c>
      <c r="U290" s="20"/>
      <c r="V290" s="28">
        <v>2950573</v>
      </c>
      <c r="W290" s="28">
        <v>2972804</v>
      </c>
      <c r="X290" s="28">
        <v>718739.98</v>
      </c>
      <c r="Y290" s="20">
        <v>0.24359335627351025</v>
      </c>
      <c r="Z290" s="20">
        <v>0.2417717346989576</v>
      </c>
    </row>
    <row r="291" spans="1:26" s="33" customFormat="1" ht="45">
      <c r="A291" s="32"/>
      <c r="B291" s="13">
        <v>2</v>
      </c>
      <c r="C291" s="13" t="s">
        <v>35</v>
      </c>
      <c r="D291" s="14">
        <v>2</v>
      </c>
      <c r="E291" s="14">
        <v>2.2999999999999998</v>
      </c>
      <c r="F291" s="22" t="s">
        <v>199</v>
      </c>
      <c r="G291" s="23" t="s">
        <v>177</v>
      </c>
      <c r="H291" s="15">
        <v>3019</v>
      </c>
      <c r="I291" s="15" t="s">
        <v>418</v>
      </c>
      <c r="J291" s="13" t="s">
        <v>419</v>
      </c>
      <c r="K291" s="22" t="s">
        <v>69</v>
      </c>
      <c r="L291" s="30" t="s">
        <v>64</v>
      </c>
      <c r="M291" s="13" t="s">
        <v>58</v>
      </c>
      <c r="N291" s="24" t="s">
        <v>70</v>
      </c>
      <c r="O291" s="24" t="s">
        <v>47</v>
      </c>
      <c r="P291" s="24" t="s">
        <v>48</v>
      </c>
      <c r="Q291" s="20">
        <v>1</v>
      </c>
      <c r="R291" s="19"/>
      <c r="S291" s="20">
        <v>1.14E-2</v>
      </c>
      <c r="T291" s="20">
        <v>1.14E-2</v>
      </c>
      <c r="U291" s="20"/>
      <c r="V291" s="28"/>
      <c r="W291" s="28"/>
      <c r="X291" s="28"/>
      <c r="Y291" s="20" t="s">
        <v>44</v>
      </c>
      <c r="Z291" s="20" t="s">
        <v>44</v>
      </c>
    </row>
    <row r="292" spans="1:26" s="33" customFormat="1" ht="45">
      <c r="A292" s="32"/>
      <c r="B292" s="13">
        <v>2</v>
      </c>
      <c r="C292" s="13" t="s">
        <v>35</v>
      </c>
      <c r="D292" s="14">
        <v>2</v>
      </c>
      <c r="E292" s="14">
        <v>2.2999999999999998</v>
      </c>
      <c r="F292" s="22" t="s">
        <v>199</v>
      </c>
      <c r="G292" s="23" t="s">
        <v>177</v>
      </c>
      <c r="H292" s="15">
        <v>3019</v>
      </c>
      <c r="I292" s="15" t="s">
        <v>418</v>
      </c>
      <c r="J292" s="13" t="s">
        <v>420</v>
      </c>
      <c r="K292" s="22" t="s">
        <v>69</v>
      </c>
      <c r="L292" s="30" t="s">
        <v>64</v>
      </c>
      <c r="M292" s="13" t="s">
        <v>58</v>
      </c>
      <c r="N292" s="24" t="s">
        <v>70</v>
      </c>
      <c r="O292" s="24" t="s">
        <v>47</v>
      </c>
      <c r="P292" s="24" t="s">
        <v>48</v>
      </c>
      <c r="Q292" s="20">
        <v>1</v>
      </c>
      <c r="R292" s="19"/>
      <c r="S292" s="20">
        <v>0.33166497318559718</v>
      </c>
      <c r="T292" s="20">
        <v>0.33166497318559718</v>
      </c>
      <c r="U292" s="20"/>
      <c r="V292" s="28">
        <v>5465875</v>
      </c>
      <c r="W292" s="28">
        <v>5505503.9199999999</v>
      </c>
      <c r="X292" s="28">
        <v>1825982.81</v>
      </c>
      <c r="Y292" s="20">
        <v>0.33406962471699408</v>
      </c>
      <c r="Z292" s="20">
        <v>0.33166497318559718</v>
      </c>
    </row>
    <row r="293" spans="1:26" s="33" customFormat="1" ht="45">
      <c r="A293" s="32"/>
      <c r="B293" s="13">
        <v>2</v>
      </c>
      <c r="C293" s="13" t="s">
        <v>35</v>
      </c>
      <c r="D293" s="14">
        <v>2</v>
      </c>
      <c r="E293" s="14">
        <v>2.2999999999999998</v>
      </c>
      <c r="F293" s="22" t="s">
        <v>199</v>
      </c>
      <c r="G293" s="23" t="s">
        <v>177</v>
      </c>
      <c r="H293" s="15">
        <v>3019</v>
      </c>
      <c r="I293" s="15" t="s">
        <v>421</v>
      </c>
      <c r="J293" s="13" t="s">
        <v>422</v>
      </c>
      <c r="K293" s="22" t="s">
        <v>69</v>
      </c>
      <c r="L293" s="30" t="s">
        <v>64</v>
      </c>
      <c r="M293" s="13" t="s">
        <v>58</v>
      </c>
      <c r="N293" s="24" t="s">
        <v>70</v>
      </c>
      <c r="O293" s="24" t="s">
        <v>47</v>
      </c>
      <c r="P293" s="24" t="s">
        <v>48</v>
      </c>
      <c r="Q293" s="20">
        <v>1</v>
      </c>
      <c r="R293" s="19"/>
      <c r="S293" s="20">
        <v>3.6299999999999999E-2</v>
      </c>
      <c r="T293" s="20">
        <v>3.6299999999999999E-2</v>
      </c>
      <c r="U293" s="20"/>
      <c r="V293" s="28"/>
      <c r="W293" s="28"/>
      <c r="X293" s="28"/>
      <c r="Y293" s="20" t="s">
        <v>44</v>
      </c>
      <c r="Z293" s="20" t="s">
        <v>44</v>
      </c>
    </row>
    <row r="294" spans="1:26" s="33" customFormat="1" ht="45">
      <c r="A294" s="32"/>
      <c r="B294" s="13">
        <v>2</v>
      </c>
      <c r="C294" s="13" t="s">
        <v>35</v>
      </c>
      <c r="D294" s="14">
        <v>2</v>
      </c>
      <c r="E294" s="14">
        <v>2.2999999999999998</v>
      </c>
      <c r="F294" s="22" t="s">
        <v>199</v>
      </c>
      <c r="G294" s="23" t="s">
        <v>177</v>
      </c>
      <c r="H294" s="15">
        <v>3019</v>
      </c>
      <c r="I294" s="15" t="s">
        <v>421</v>
      </c>
      <c r="J294" s="13" t="s">
        <v>423</v>
      </c>
      <c r="K294" s="22" t="s">
        <v>69</v>
      </c>
      <c r="L294" s="30" t="s">
        <v>64</v>
      </c>
      <c r="M294" s="13" t="s">
        <v>58</v>
      </c>
      <c r="N294" s="24" t="s">
        <v>70</v>
      </c>
      <c r="O294" s="24" t="s">
        <v>47</v>
      </c>
      <c r="P294" s="24" t="s">
        <v>48</v>
      </c>
      <c r="Q294" s="20">
        <v>1</v>
      </c>
      <c r="R294" s="19"/>
      <c r="S294" s="20">
        <v>0.21547949961274027</v>
      </c>
      <c r="T294" s="20">
        <v>0.21547949961274027</v>
      </c>
      <c r="U294" s="20"/>
      <c r="V294" s="28">
        <v>18762535</v>
      </c>
      <c r="W294" s="28">
        <v>18998827.440000001</v>
      </c>
      <c r="X294" s="28">
        <v>4093857.8299999996</v>
      </c>
      <c r="Y294" s="20">
        <v>0.21819321482944601</v>
      </c>
      <c r="Z294" s="20">
        <v>0.21547949961274027</v>
      </c>
    </row>
    <row r="295" spans="1:26" s="33" customFormat="1" ht="45">
      <c r="A295" s="32"/>
      <c r="B295" s="13">
        <v>2</v>
      </c>
      <c r="C295" s="13" t="s">
        <v>35</v>
      </c>
      <c r="D295" s="14">
        <v>2</v>
      </c>
      <c r="E295" s="14">
        <v>2.2999999999999998</v>
      </c>
      <c r="F295" s="22" t="s">
        <v>199</v>
      </c>
      <c r="G295" s="23" t="s">
        <v>177</v>
      </c>
      <c r="H295" s="15">
        <v>3019</v>
      </c>
      <c r="I295" s="15" t="s">
        <v>424</v>
      </c>
      <c r="J295" s="13" t="s">
        <v>425</v>
      </c>
      <c r="K295" s="22" t="s">
        <v>69</v>
      </c>
      <c r="L295" s="30" t="s">
        <v>64</v>
      </c>
      <c r="M295" s="13" t="s">
        <v>58</v>
      </c>
      <c r="N295" s="24" t="s">
        <v>70</v>
      </c>
      <c r="O295" s="24" t="s">
        <v>47</v>
      </c>
      <c r="P295" s="24" t="s">
        <v>48</v>
      </c>
      <c r="Q295" s="20">
        <v>1</v>
      </c>
      <c r="R295" s="19"/>
      <c r="S295" s="20">
        <v>1.8700000000000001E-2</v>
      </c>
      <c r="T295" s="20">
        <v>1.8700000000000001E-2</v>
      </c>
      <c r="U295" s="20"/>
      <c r="V295" s="28"/>
      <c r="W295" s="28"/>
      <c r="X295" s="28"/>
      <c r="Y295" s="20" t="s">
        <v>44</v>
      </c>
      <c r="Z295" s="20" t="s">
        <v>44</v>
      </c>
    </row>
    <row r="296" spans="1:26" s="33" customFormat="1" ht="45">
      <c r="A296" s="32"/>
      <c r="B296" s="13">
        <v>2</v>
      </c>
      <c r="C296" s="13" t="s">
        <v>35</v>
      </c>
      <c r="D296" s="14">
        <v>2</v>
      </c>
      <c r="E296" s="14">
        <v>2.2999999999999998</v>
      </c>
      <c r="F296" s="22" t="s">
        <v>199</v>
      </c>
      <c r="G296" s="23" t="s">
        <v>177</v>
      </c>
      <c r="H296" s="15">
        <v>3019</v>
      </c>
      <c r="I296" s="15" t="s">
        <v>424</v>
      </c>
      <c r="J296" s="13" t="s">
        <v>426</v>
      </c>
      <c r="K296" s="22" t="s">
        <v>69</v>
      </c>
      <c r="L296" s="30" t="s">
        <v>64</v>
      </c>
      <c r="M296" s="13" t="s">
        <v>58</v>
      </c>
      <c r="N296" s="24" t="s">
        <v>70</v>
      </c>
      <c r="O296" s="24" t="s">
        <v>47</v>
      </c>
      <c r="P296" s="24" t="s">
        <v>48</v>
      </c>
      <c r="Q296" s="20">
        <v>1</v>
      </c>
      <c r="R296" s="19"/>
      <c r="S296" s="20">
        <v>0.16820687470914311</v>
      </c>
      <c r="T296" s="20">
        <v>0.16820687470914311</v>
      </c>
      <c r="U296" s="20"/>
      <c r="V296" s="28">
        <v>5226759</v>
      </c>
      <c r="W296" s="28">
        <v>5280732.5</v>
      </c>
      <c r="X296" s="28">
        <v>888255.51</v>
      </c>
      <c r="Y296" s="20">
        <v>0.16994384282879696</v>
      </c>
      <c r="Z296" s="20">
        <v>0.16820687470914311</v>
      </c>
    </row>
    <row r="297" spans="1:26" s="33" customFormat="1" ht="45">
      <c r="A297" s="32"/>
      <c r="B297" s="13">
        <v>2</v>
      </c>
      <c r="C297" s="13" t="s">
        <v>35</v>
      </c>
      <c r="D297" s="14">
        <v>2</v>
      </c>
      <c r="E297" s="14">
        <v>2.2999999999999998</v>
      </c>
      <c r="F297" s="22" t="s">
        <v>199</v>
      </c>
      <c r="G297" s="23" t="s">
        <v>177</v>
      </c>
      <c r="H297" s="15">
        <v>3019</v>
      </c>
      <c r="I297" s="15" t="s">
        <v>427</v>
      </c>
      <c r="J297" s="13" t="s">
        <v>428</v>
      </c>
      <c r="K297" s="22" t="s">
        <v>69</v>
      </c>
      <c r="L297" s="30" t="s">
        <v>64</v>
      </c>
      <c r="M297" s="13" t="s">
        <v>58</v>
      </c>
      <c r="N297" s="24" t="s">
        <v>70</v>
      </c>
      <c r="O297" s="24" t="s">
        <v>47</v>
      </c>
      <c r="P297" s="24" t="s">
        <v>48</v>
      </c>
      <c r="Q297" s="20">
        <v>1</v>
      </c>
      <c r="R297" s="19"/>
      <c r="S297" s="20">
        <v>3.8600000000000002E-2</v>
      </c>
      <c r="T297" s="20">
        <v>3.8600000000000002E-2</v>
      </c>
      <c r="U297" s="20"/>
      <c r="V297" s="28"/>
      <c r="W297" s="28"/>
      <c r="X297" s="28"/>
      <c r="Y297" s="20" t="s">
        <v>44</v>
      </c>
      <c r="Z297" s="20" t="s">
        <v>44</v>
      </c>
    </row>
    <row r="298" spans="1:26" s="33" customFormat="1" ht="45">
      <c r="A298" s="32"/>
      <c r="B298" s="13">
        <v>2</v>
      </c>
      <c r="C298" s="13" t="s">
        <v>35</v>
      </c>
      <c r="D298" s="14">
        <v>2</v>
      </c>
      <c r="E298" s="14">
        <v>2.2999999999999998</v>
      </c>
      <c r="F298" s="22" t="s">
        <v>199</v>
      </c>
      <c r="G298" s="23" t="s">
        <v>177</v>
      </c>
      <c r="H298" s="15">
        <v>3019</v>
      </c>
      <c r="I298" s="15" t="s">
        <v>427</v>
      </c>
      <c r="J298" s="13" t="s">
        <v>429</v>
      </c>
      <c r="K298" s="22" t="s">
        <v>69</v>
      </c>
      <c r="L298" s="30" t="s">
        <v>64</v>
      </c>
      <c r="M298" s="13" t="s">
        <v>58</v>
      </c>
      <c r="N298" s="24" t="s">
        <v>70</v>
      </c>
      <c r="O298" s="24" t="s">
        <v>47</v>
      </c>
      <c r="P298" s="24" t="s">
        <v>48</v>
      </c>
      <c r="Q298" s="20">
        <v>1</v>
      </c>
      <c r="R298" s="19"/>
      <c r="S298" s="20">
        <v>0.22903775660989231</v>
      </c>
      <c r="T298" s="20">
        <v>0.22903775660989231</v>
      </c>
      <c r="U298" s="20"/>
      <c r="V298" s="28">
        <v>6079356</v>
      </c>
      <c r="W298" s="28">
        <v>6141025.9199999999</v>
      </c>
      <c r="X298" s="28">
        <v>1406526.8</v>
      </c>
      <c r="Y298" s="20">
        <v>0.23136115075346797</v>
      </c>
      <c r="Z298" s="20">
        <v>0.22903775660989231</v>
      </c>
    </row>
    <row r="299" spans="1:26" s="33" customFormat="1" ht="45">
      <c r="A299" s="32"/>
      <c r="B299" s="13">
        <v>2</v>
      </c>
      <c r="C299" s="13" t="s">
        <v>35</v>
      </c>
      <c r="D299" s="14">
        <v>2</v>
      </c>
      <c r="E299" s="14">
        <v>2.2999999999999998</v>
      </c>
      <c r="F299" s="22" t="s">
        <v>199</v>
      </c>
      <c r="G299" s="23" t="s">
        <v>177</v>
      </c>
      <c r="H299" s="15">
        <v>3019</v>
      </c>
      <c r="I299" s="15" t="s">
        <v>430</v>
      </c>
      <c r="J299" s="13" t="s">
        <v>431</v>
      </c>
      <c r="K299" s="22" t="s">
        <v>69</v>
      </c>
      <c r="L299" s="30" t="s">
        <v>64</v>
      </c>
      <c r="M299" s="13" t="s">
        <v>58</v>
      </c>
      <c r="N299" s="24" t="s">
        <v>70</v>
      </c>
      <c r="O299" s="24" t="s">
        <v>47</v>
      </c>
      <c r="P299" s="24" t="s">
        <v>48</v>
      </c>
      <c r="Q299" s="20">
        <v>1</v>
      </c>
      <c r="R299" s="19"/>
      <c r="S299" s="20">
        <v>5.7000000000000002E-2</v>
      </c>
      <c r="T299" s="20">
        <v>5.7000000000000002E-2</v>
      </c>
      <c r="U299" s="20"/>
      <c r="V299" s="28"/>
      <c r="W299" s="28"/>
      <c r="X299" s="28"/>
      <c r="Y299" s="20" t="s">
        <v>44</v>
      </c>
      <c r="Z299" s="20" t="s">
        <v>44</v>
      </c>
    </row>
    <row r="300" spans="1:26" s="33" customFormat="1" ht="45">
      <c r="A300" s="32"/>
      <c r="B300" s="13">
        <v>2</v>
      </c>
      <c r="C300" s="13" t="s">
        <v>35</v>
      </c>
      <c r="D300" s="14">
        <v>2</v>
      </c>
      <c r="E300" s="14">
        <v>2.2999999999999998</v>
      </c>
      <c r="F300" s="22" t="s">
        <v>199</v>
      </c>
      <c r="G300" s="23" t="s">
        <v>177</v>
      </c>
      <c r="H300" s="15">
        <v>3019</v>
      </c>
      <c r="I300" s="15" t="s">
        <v>430</v>
      </c>
      <c r="J300" s="13" t="s">
        <v>432</v>
      </c>
      <c r="K300" s="22" t="s">
        <v>69</v>
      </c>
      <c r="L300" s="30" t="s">
        <v>64</v>
      </c>
      <c r="M300" s="13" t="s">
        <v>58</v>
      </c>
      <c r="N300" s="24" t="s">
        <v>70</v>
      </c>
      <c r="O300" s="24" t="s">
        <v>47</v>
      </c>
      <c r="P300" s="24" t="s">
        <v>48</v>
      </c>
      <c r="Q300" s="20">
        <v>1</v>
      </c>
      <c r="R300" s="19"/>
      <c r="S300" s="20">
        <v>0.22800739517289553</v>
      </c>
      <c r="T300" s="20">
        <v>0.22800739517289553</v>
      </c>
      <c r="U300" s="20"/>
      <c r="V300" s="28">
        <v>8636552</v>
      </c>
      <c r="W300" s="28">
        <v>8697327.4199999999</v>
      </c>
      <c r="X300" s="28">
        <v>1983054.97</v>
      </c>
      <c r="Y300" s="20">
        <v>0.22961188330713461</v>
      </c>
      <c r="Z300" s="20">
        <v>0.22800739517289553</v>
      </c>
    </row>
    <row r="301" spans="1:26" s="33" customFormat="1" ht="45">
      <c r="A301" s="32"/>
      <c r="B301" s="13">
        <v>2</v>
      </c>
      <c r="C301" s="13" t="s">
        <v>35</v>
      </c>
      <c r="D301" s="14">
        <v>2</v>
      </c>
      <c r="E301" s="14">
        <v>2.2999999999999998</v>
      </c>
      <c r="F301" s="22" t="s">
        <v>199</v>
      </c>
      <c r="G301" s="23" t="s">
        <v>177</v>
      </c>
      <c r="H301" s="15">
        <v>3019</v>
      </c>
      <c r="I301" s="15" t="s">
        <v>433</v>
      </c>
      <c r="J301" s="13" t="s">
        <v>434</v>
      </c>
      <c r="K301" s="22" t="s">
        <v>69</v>
      </c>
      <c r="L301" s="30" t="s">
        <v>64</v>
      </c>
      <c r="M301" s="13" t="s">
        <v>58</v>
      </c>
      <c r="N301" s="24" t="s">
        <v>70</v>
      </c>
      <c r="O301" s="24" t="s">
        <v>47</v>
      </c>
      <c r="P301" s="24" t="s">
        <v>48</v>
      </c>
      <c r="Q301" s="20">
        <v>1</v>
      </c>
      <c r="R301" s="19"/>
      <c r="S301" s="20">
        <v>1.89E-2</v>
      </c>
      <c r="T301" s="20">
        <v>1.89E-2</v>
      </c>
      <c r="U301" s="20"/>
      <c r="V301" s="28"/>
      <c r="W301" s="28"/>
      <c r="X301" s="28"/>
      <c r="Y301" s="20" t="s">
        <v>44</v>
      </c>
      <c r="Z301" s="20" t="s">
        <v>44</v>
      </c>
    </row>
    <row r="302" spans="1:26" s="33" customFormat="1" ht="45">
      <c r="A302" s="32"/>
      <c r="B302" s="13">
        <v>2</v>
      </c>
      <c r="C302" s="13" t="s">
        <v>35</v>
      </c>
      <c r="D302" s="14">
        <v>2</v>
      </c>
      <c r="E302" s="14">
        <v>2.2999999999999998</v>
      </c>
      <c r="F302" s="22" t="s">
        <v>199</v>
      </c>
      <c r="G302" s="23" t="s">
        <v>177</v>
      </c>
      <c r="H302" s="15">
        <v>3019</v>
      </c>
      <c r="I302" s="15" t="s">
        <v>433</v>
      </c>
      <c r="J302" s="13" t="s">
        <v>435</v>
      </c>
      <c r="K302" s="22" t="s">
        <v>69</v>
      </c>
      <c r="L302" s="30" t="s">
        <v>64</v>
      </c>
      <c r="M302" s="13" t="s">
        <v>58</v>
      </c>
      <c r="N302" s="24" t="s">
        <v>70</v>
      </c>
      <c r="O302" s="24" t="s">
        <v>47</v>
      </c>
      <c r="P302" s="24" t="s">
        <v>48</v>
      </c>
      <c r="Q302" s="20">
        <v>1</v>
      </c>
      <c r="R302" s="19"/>
      <c r="S302" s="20">
        <v>0.26182421350997126</v>
      </c>
      <c r="T302" s="20">
        <v>0.26182421350997126</v>
      </c>
      <c r="U302" s="20"/>
      <c r="V302" s="28">
        <v>6813140</v>
      </c>
      <c r="W302" s="28">
        <v>6873560.7599999998</v>
      </c>
      <c r="X302" s="28">
        <v>1799664.6400000004</v>
      </c>
      <c r="Y302" s="20">
        <v>0.26414614113316331</v>
      </c>
      <c r="Z302" s="20">
        <v>0.26182421350997126</v>
      </c>
    </row>
    <row r="303" spans="1:26" s="33" customFormat="1" ht="45">
      <c r="A303" s="32"/>
      <c r="B303" s="13">
        <v>2</v>
      </c>
      <c r="C303" s="13" t="s">
        <v>35</v>
      </c>
      <c r="D303" s="14">
        <v>2</v>
      </c>
      <c r="E303" s="14">
        <v>2.2999999999999998</v>
      </c>
      <c r="F303" s="22" t="s">
        <v>199</v>
      </c>
      <c r="G303" s="23" t="s">
        <v>177</v>
      </c>
      <c r="H303" s="15">
        <v>3019</v>
      </c>
      <c r="I303" s="15" t="s">
        <v>436</v>
      </c>
      <c r="J303" s="13" t="s">
        <v>437</v>
      </c>
      <c r="K303" s="22" t="s">
        <v>69</v>
      </c>
      <c r="L303" s="30" t="s">
        <v>64</v>
      </c>
      <c r="M303" s="13" t="s">
        <v>58</v>
      </c>
      <c r="N303" s="24" t="s">
        <v>70</v>
      </c>
      <c r="O303" s="24" t="s">
        <v>47</v>
      </c>
      <c r="P303" s="24" t="s">
        <v>48</v>
      </c>
      <c r="Q303" s="20">
        <v>1</v>
      </c>
      <c r="R303" s="19"/>
      <c r="S303" s="20">
        <v>0.03</v>
      </c>
      <c r="T303" s="20">
        <v>0.03</v>
      </c>
      <c r="U303" s="20"/>
      <c r="V303" s="28"/>
      <c r="W303" s="28"/>
      <c r="X303" s="28"/>
      <c r="Y303" s="20" t="s">
        <v>44</v>
      </c>
      <c r="Z303" s="20" t="s">
        <v>44</v>
      </c>
    </row>
    <row r="304" spans="1:26" s="33" customFormat="1" ht="45">
      <c r="A304" s="32"/>
      <c r="B304" s="13">
        <v>2</v>
      </c>
      <c r="C304" s="13" t="s">
        <v>35</v>
      </c>
      <c r="D304" s="14">
        <v>2</v>
      </c>
      <c r="E304" s="14">
        <v>2.2999999999999998</v>
      </c>
      <c r="F304" s="22" t="s">
        <v>199</v>
      </c>
      <c r="G304" s="23" t="s">
        <v>177</v>
      </c>
      <c r="H304" s="15">
        <v>3019</v>
      </c>
      <c r="I304" s="15" t="s">
        <v>436</v>
      </c>
      <c r="J304" s="13" t="s">
        <v>438</v>
      </c>
      <c r="K304" s="22" t="s">
        <v>69</v>
      </c>
      <c r="L304" s="30" t="s">
        <v>64</v>
      </c>
      <c r="M304" s="13" t="s">
        <v>58</v>
      </c>
      <c r="N304" s="24" t="s">
        <v>70</v>
      </c>
      <c r="O304" s="24" t="s">
        <v>47</v>
      </c>
      <c r="P304" s="24" t="s">
        <v>48</v>
      </c>
      <c r="Q304" s="20">
        <v>1</v>
      </c>
      <c r="R304" s="19"/>
      <c r="S304" s="20">
        <v>0.22166555119183873</v>
      </c>
      <c r="T304" s="20">
        <v>0.22166555119183873</v>
      </c>
      <c r="U304" s="20"/>
      <c r="V304" s="28">
        <v>1171722</v>
      </c>
      <c r="W304" s="28">
        <v>1182605.5</v>
      </c>
      <c r="X304" s="28">
        <v>262142.90000000002</v>
      </c>
      <c r="Y304" s="20">
        <v>0.2237244841353154</v>
      </c>
      <c r="Z304" s="20">
        <v>0.22166555119183873</v>
      </c>
    </row>
    <row r="305" spans="1:26" s="33" customFormat="1" ht="45">
      <c r="A305" s="32"/>
      <c r="B305" s="13">
        <v>2</v>
      </c>
      <c r="C305" s="13" t="s">
        <v>35</v>
      </c>
      <c r="D305" s="14">
        <v>2</v>
      </c>
      <c r="E305" s="14">
        <v>2.2999999999999998</v>
      </c>
      <c r="F305" s="22" t="s">
        <v>199</v>
      </c>
      <c r="G305" s="23" t="s">
        <v>177</v>
      </c>
      <c r="H305" s="15">
        <v>3019</v>
      </c>
      <c r="I305" s="15" t="s">
        <v>439</v>
      </c>
      <c r="J305" s="13" t="s">
        <v>440</v>
      </c>
      <c r="K305" s="22" t="s">
        <v>69</v>
      </c>
      <c r="L305" s="30" t="s">
        <v>64</v>
      </c>
      <c r="M305" s="13" t="s">
        <v>58</v>
      </c>
      <c r="N305" s="24" t="s">
        <v>70</v>
      </c>
      <c r="O305" s="24" t="s">
        <v>47</v>
      </c>
      <c r="P305" s="24" t="s">
        <v>48</v>
      </c>
      <c r="Q305" s="20">
        <v>1</v>
      </c>
      <c r="R305" s="19"/>
      <c r="S305" s="20">
        <v>2.5399999999999999E-2</v>
      </c>
      <c r="T305" s="20">
        <v>2.5399999999999999E-2</v>
      </c>
      <c r="U305" s="20"/>
      <c r="V305" s="28"/>
      <c r="W305" s="28"/>
      <c r="X305" s="28"/>
      <c r="Y305" s="20" t="s">
        <v>44</v>
      </c>
      <c r="Z305" s="20" t="s">
        <v>44</v>
      </c>
    </row>
    <row r="306" spans="1:26" s="33" customFormat="1" ht="45">
      <c r="A306" s="32"/>
      <c r="B306" s="13">
        <v>2</v>
      </c>
      <c r="C306" s="13" t="s">
        <v>35</v>
      </c>
      <c r="D306" s="14">
        <v>2</v>
      </c>
      <c r="E306" s="14">
        <v>2.2999999999999998</v>
      </c>
      <c r="F306" s="22" t="s">
        <v>199</v>
      </c>
      <c r="G306" s="23" t="s">
        <v>177</v>
      </c>
      <c r="H306" s="15">
        <v>3019</v>
      </c>
      <c r="I306" s="15" t="s">
        <v>439</v>
      </c>
      <c r="J306" s="13" t="s">
        <v>441</v>
      </c>
      <c r="K306" s="22" t="s">
        <v>69</v>
      </c>
      <c r="L306" s="30" t="s">
        <v>64</v>
      </c>
      <c r="M306" s="13" t="s">
        <v>58</v>
      </c>
      <c r="N306" s="24" t="s">
        <v>70</v>
      </c>
      <c r="O306" s="24" t="s">
        <v>47</v>
      </c>
      <c r="P306" s="24" t="s">
        <v>48</v>
      </c>
      <c r="Q306" s="20">
        <v>1</v>
      </c>
      <c r="R306" s="19"/>
      <c r="S306" s="20">
        <v>0.24998296046749174</v>
      </c>
      <c r="T306" s="20">
        <v>0.24998296046749174</v>
      </c>
      <c r="U306" s="20"/>
      <c r="V306" s="28">
        <v>5326547</v>
      </c>
      <c r="W306" s="28">
        <v>5373093.4199999999</v>
      </c>
      <c r="X306" s="28">
        <v>1343181.8</v>
      </c>
      <c r="Y306" s="20">
        <v>0.25216745482579989</v>
      </c>
      <c r="Z306" s="20">
        <v>0.24998296046749174</v>
      </c>
    </row>
    <row r="307" spans="1:26" s="33" customFormat="1" ht="45">
      <c r="A307" s="32"/>
      <c r="B307" s="13">
        <v>2</v>
      </c>
      <c r="C307" s="13" t="s">
        <v>35</v>
      </c>
      <c r="D307" s="14">
        <v>2</v>
      </c>
      <c r="E307" s="14">
        <v>2.2999999999999998</v>
      </c>
      <c r="F307" s="22" t="s">
        <v>199</v>
      </c>
      <c r="G307" s="23" t="s">
        <v>177</v>
      </c>
      <c r="H307" s="15">
        <v>3019</v>
      </c>
      <c r="I307" s="15" t="s">
        <v>442</v>
      </c>
      <c r="J307" s="13" t="s">
        <v>443</v>
      </c>
      <c r="K307" s="22" t="s">
        <v>69</v>
      </c>
      <c r="L307" s="30" t="s">
        <v>64</v>
      </c>
      <c r="M307" s="13" t="s">
        <v>58</v>
      </c>
      <c r="N307" s="24" t="s">
        <v>70</v>
      </c>
      <c r="O307" s="24" t="s">
        <v>47</v>
      </c>
      <c r="P307" s="24" t="s">
        <v>48</v>
      </c>
      <c r="Q307" s="20">
        <v>1</v>
      </c>
      <c r="R307" s="19"/>
      <c r="S307" s="20">
        <v>3.7699999999999997E-2</v>
      </c>
      <c r="T307" s="20">
        <v>3.7699999999999997E-2</v>
      </c>
      <c r="U307" s="20"/>
      <c r="V307" s="28"/>
      <c r="W307" s="28"/>
      <c r="X307" s="28"/>
      <c r="Y307" s="20" t="s">
        <v>44</v>
      </c>
      <c r="Z307" s="20" t="s">
        <v>44</v>
      </c>
    </row>
    <row r="308" spans="1:26" s="33" customFormat="1" ht="45">
      <c r="A308" s="32"/>
      <c r="B308" s="13">
        <v>2</v>
      </c>
      <c r="C308" s="13" t="s">
        <v>35</v>
      </c>
      <c r="D308" s="14">
        <v>2</v>
      </c>
      <c r="E308" s="14">
        <v>2.2999999999999998</v>
      </c>
      <c r="F308" s="22" t="s">
        <v>199</v>
      </c>
      <c r="G308" s="23" t="s">
        <v>177</v>
      </c>
      <c r="H308" s="15">
        <v>3019</v>
      </c>
      <c r="I308" s="15" t="s">
        <v>442</v>
      </c>
      <c r="J308" s="13" t="s">
        <v>444</v>
      </c>
      <c r="K308" s="22" t="s">
        <v>69</v>
      </c>
      <c r="L308" s="30" t="s">
        <v>64</v>
      </c>
      <c r="M308" s="13" t="s">
        <v>58</v>
      </c>
      <c r="N308" s="24" t="s">
        <v>70</v>
      </c>
      <c r="O308" s="24" t="s">
        <v>47</v>
      </c>
      <c r="P308" s="24" t="s">
        <v>48</v>
      </c>
      <c r="Q308" s="20">
        <v>1</v>
      </c>
      <c r="R308" s="19"/>
      <c r="S308" s="20">
        <v>0.21703770283926466</v>
      </c>
      <c r="T308" s="20">
        <v>0.21703770283926466</v>
      </c>
      <c r="U308" s="20"/>
      <c r="V308" s="28">
        <v>6710658</v>
      </c>
      <c r="W308" s="28">
        <v>6799171.7599999998</v>
      </c>
      <c r="X308" s="28">
        <v>1475676.62</v>
      </c>
      <c r="Y308" s="20">
        <v>0.21990043599301293</v>
      </c>
      <c r="Z308" s="20">
        <v>0.21703770283926466</v>
      </c>
    </row>
    <row r="309" spans="1:26" s="33" customFormat="1" ht="45">
      <c r="A309" s="32"/>
      <c r="B309" s="13">
        <v>2</v>
      </c>
      <c r="C309" s="13" t="s">
        <v>35</v>
      </c>
      <c r="D309" s="14">
        <v>2</v>
      </c>
      <c r="E309" s="14">
        <v>2.2999999999999998</v>
      </c>
      <c r="F309" s="22" t="s">
        <v>199</v>
      </c>
      <c r="G309" s="23" t="s">
        <v>177</v>
      </c>
      <c r="H309" s="15">
        <v>3019</v>
      </c>
      <c r="I309" s="15" t="s">
        <v>445</v>
      </c>
      <c r="J309" s="13" t="s">
        <v>446</v>
      </c>
      <c r="K309" s="22" t="s">
        <v>69</v>
      </c>
      <c r="L309" s="30" t="s">
        <v>64</v>
      </c>
      <c r="M309" s="13" t="s">
        <v>58</v>
      </c>
      <c r="N309" s="24" t="s">
        <v>70</v>
      </c>
      <c r="O309" s="24" t="s">
        <v>47</v>
      </c>
      <c r="P309" s="24" t="s">
        <v>48</v>
      </c>
      <c r="Q309" s="20">
        <v>1</v>
      </c>
      <c r="R309" s="19"/>
      <c r="S309" s="20">
        <v>1.0699999999999999E-2</v>
      </c>
      <c r="T309" s="20">
        <v>1.0699999999999999E-2</v>
      </c>
      <c r="U309" s="20"/>
      <c r="V309" s="28"/>
      <c r="W309" s="28"/>
      <c r="X309" s="28"/>
      <c r="Y309" s="20" t="s">
        <v>44</v>
      </c>
      <c r="Z309" s="20" t="s">
        <v>44</v>
      </c>
    </row>
    <row r="310" spans="1:26" s="33" customFormat="1" ht="45">
      <c r="A310" s="32"/>
      <c r="B310" s="13">
        <v>2</v>
      </c>
      <c r="C310" s="13" t="s">
        <v>35</v>
      </c>
      <c r="D310" s="14">
        <v>2</v>
      </c>
      <c r="E310" s="14">
        <v>2.2999999999999998</v>
      </c>
      <c r="F310" s="22" t="s">
        <v>199</v>
      </c>
      <c r="G310" s="23" t="s">
        <v>177</v>
      </c>
      <c r="H310" s="15">
        <v>3019</v>
      </c>
      <c r="I310" s="15" t="s">
        <v>445</v>
      </c>
      <c r="J310" s="13" t="s">
        <v>447</v>
      </c>
      <c r="K310" s="22" t="s">
        <v>69</v>
      </c>
      <c r="L310" s="30" t="s">
        <v>64</v>
      </c>
      <c r="M310" s="13" t="s">
        <v>58</v>
      </c>
      <c r="N310" s="24" t="s">
        <v>70</v>
      </c>
      <c r="O310" s="24" t="s">
        <v>47</v>
      </c>
      <c r="P310" s="24" t="s">
        <v>48</v>
      </c>
      <c r="Q310" s="20">
        <v>1</v>
      </c>
      <c r="R310" s="19"/>
      <c r="S310" s="20">
        <v>0.22669725446245326</v>
      </c>
      <c r="T310" s="20">
        <v>0.22669725446245326</v>
      </c>
      <c r="U310" s="20"/>
      <c r="V310" s="28">
        <v>11066067</v>
      </c>
      <c r="W310" s="28">
        <v>11172076.68</v>
      </c>
      <c r="X310" s="28">
        <v>2532679.11</v>
      </c>
      <c r="Y310" s="20">
        <v>0.22886894774810237</v>
      </c>
      <c r="Z310" s="20">
        <v>0.22669725446245326</v>
      </c>
    </row>
    <row r="311" spans="1:26" s="33" customFormat="1" ht="45">
      <c r="A311" s="32"/>
      <c r="B311" s="13">
        <v>2</v>
      </c>
      <c r="C311" s="13" t="s">
        <v>35</v>
      </c>
      <c r="D311" s="14">
        <v>2</v>
      </c>
      <c r="E311" s="14">
        <v>2.2999999999999998</v>
      </c>
      <c r="F311" s="22" t="s">
        <v>199</v>
      </c>
      <c r="G311" s="23" t="s">
        <v>177</v>
      </c>
      <c r="H311" s="15">
        <v>3019</v>
      </c>
      <c r="I311" s="15" t="s">
        <v>448</v>
      </c>
      <c r="J311" s="13" t="s">
        <v>449</v>
      </c>
      <c r="K311" s="22" t="s">
        <v>69</v>
      </c>
      <c r="L311" s="30" t="s">
        <v>64</v>
      </c>
      <c r="M311" s="13" t="s">
        <v>58</v>
      </c>
      <c r="N311" s="24" t="s">
        <v>70</v>
      </c>
      <c r="O311" s="24" t="s">
        <v>47</v>
      </c>
      <c r="P311" s="24" t="s">
        <v>48</v>
      </c>
      <c r="Q311" s="20">
        <v>1</v>
      </c>
      <c r="R311" s="19"/>
      <c r="S311" s="20">
        <v>1.04E-2</v>
      </c>
      <c r="T311" s="20">
        <v>1.04E-2</v>
      </c>
      <c r="U311" s="20"/>
      <c r="V311" s="28"/>
      <c r="W311" s="28"/>
      <c r="X311" s="28"/>
      <c r="Y311" s="20" t="s">
        <v>44</v>
      </c>
      <c r="Z311" s="20" t="s">
        <v>44</v>
      </c>
    </row>
    <row r="312" spans="1:26" s="33" customFormat="1" ht="45">
      <c r="A312" s="32"/>
      <c r="B312" s="13">
        <v>2</v>
      </c>
      <c r="C312" s="13" t="s">
        <v>35</v>
      </c>
      <c r="D312" s="14">
        <v>2</v>
      </c>
      <c r="E312" s="14">
        <v>2.2999999999999998</v>
      </c>
      <c r="F312" s="22" t="s">
        <v>199</v>
      </c>
      <c r="G312" s="23" t="s">
        <v>177</v>
      </c>
      <c r="H312" s="15">
        <v>3019</v>
      </c>
      <c r="I312" s="15" t="s">
        <v>448</v>
      </c>
      <c r="J312" s="13" t="s">
        <v>450</v>
      </c>
      <c r="K312" s="22" t="s">
        <v>69</v>
      </c>
      <c r="L312" s="30" t="s">
        <v>64</v>
      </c>
      <c r="M312" s="13" t="s">
        <v>58</v>
      </c>
      <c r="N312" s="24" t="s">
        <v>70</v>
      </c>
      <c r="O312" s="24" t="s">
        <v>47</v>
      </c>
      <c r="P312" s="24" t="s">
        <v>48</v>
      </c>
      <c r="Q312" s="20">
        <v>1</v>
      </c>
      <c r="R312" s="19"/>
      <c r="S312" s="20">
        <v>0.20852875980651203</v>
      </c>
      <c r="T312" s="20">
        <v>0.20852875980651203</v>
      </c>
      <c r="U312" s="20"/>
      <c r="V312" s="28">
        <v>10514410</v>
      </c>
      <c r="W312" s="28">
        <v>10602926.34</v>
      </c>
      <c r="X312" s="28">
        <v>2211015.0799999996</v>
      </c>
      <c r="Y312" s="20">
        <v>0.21028427462881888</v>
      </c>
      <c r="Z312" s="20">
        <v>0.20852875980651203</v>
      </c>
    </row>
    <row r="313" spans="1:26" s="33" customFormat="1" ht="45">
      <c r="A313" s="32"/>
      <c r="B313" s="13">
        <v>2</v>
      </c>
      <c r="C313" s="13" t="s">
        <v>35</v>
      </c>
      <c r="D313" s="14">
        <v>2</v>
      </c>
      <c r="E313" s="14">
        <v>2.2999999999999998</v>
      </c>
      <c r="F313" s="22" t="s">
        <v>199</v>
      </c>
      <c r="G313" s="23" t="s">
        <v>177</v>
      </c>
      <c r="H313" s="15">
        <v>3019</v>
      </c>
      <c r="I313" s="15" t="s">
        <v>451</v>
      </c>
      <c r="J313" s="13" t="s">
        <v>452</v>
      </c>
      <c r="K313" s="22" t="s">
        <v>69</v>
      </c>
      <c r="L313" s="30" t="s">
        <v>64</v>
      </c>
      <c r="M313" s="13" t="s">
        <v>58</v>
      </c>
      <c r="N313" s="24" t="s">
        <v>70</v>
      </c>
      <c r="O313" s="24" t="s">
        <v>47</v>
      </c>
      <c r="P313" s="24" t="s">
        <v>48</v>
      </c>
      <c r="Q313" s="20">
        <v>1</v>
      </c>
      <c r="R313" s="19"/>
      <c r="S313" s="20">
        <v>3.8800000000000001E-2</v>
      </c>
      <c r="T313" s="20">
        <v>3.8800000000000001E-2</v>
      </c>
      <c r="U313" s="20"/>
      <c r="V313" s="28"/>
      <c r="W313" s="28"/>
      <c r="X313" s="28"/>
      <c r="Y313" s="20" t="s">
        <v>44</v>
      </c>
      <c r="Z313" s="20" t="s">
        <v>44</v>
      </c>
    </row>
    <row r="314" spans="1:26" s="33" customFormat="1" ht="45">
      <c r="A314" s="32"/>
      <c r="B314" s="13">
        <v>2</v>
      </c>
      <c r="C314" s="13" t="s">
        <v>35</v>
      </c>
      <c r="D314" s="14">
        <v>2</v>
      </c>
      <c r="E314" s="14">
        <v>2.2999999999999998</v>
      </c>
      <c r="F314" s="22" t="s">
        <v>199</v>
      </c>
      <c r="G314" s="23" t="s">
        <v>177</v>
      </c>
      <c r="H314" s="15">
        <v>3019</v>
      </c>
      <c r="I314" s="15" t="s">
        <v>451</v>
      </c>
      <c r="J314" s="13" t="s">
        <v>453</v>
      </c>
      <c r="K314" s="22" t="s">
        <v>69</v>
      </c>
      <c r="L314" s="30" t="s">
        <v>64</v>
      </c>
      <c r="M314" s="13" t="s">
        <v>58</v>
      </c>
      <c r="N314" s="24" t="s">
        <v>70</v>
      </c>
      <c r="O314" s="24" t="s">
        <v>47</v>
      </c>
      <c r="P314" s="24" t="s">
        <v>48</v>
      </c>
      <c r="Q314" s="20">
        <v>1</v>
      </c>
      <c r="R314" s="19"/>
      <c r="S314" s="20">
        <v>0.17369251529051424</v>
      </c>
      <c r="T314" s="20">
        <v>0.17369251529051424</v>
      </c>
      <c r="U314" s="20"/>
      <c r="V314" s="28">
        <v>3374877</v>
      </c>
      <c r="W314" s="28">
        <v>3417340.92</v>
      </c>
      <c r="X314" s="28">
        <v>593566.54</v>
      </c>
      <c r="Y314" s="20">
        <v>0.17587797718257586</v>
      </c>
      <c r="Z314" s="20">
        <v>0.17369251529051424</v>
      </c>
    </row>
    <row r="315" spans="1:26" s="33" customFormat="1" ht="45">
      <c r="A315" s="32"/>
      <c r="B315" s="13">
        <v>2</v>
      </c>
      <c r="C315" s="13" t="s">
        <v>35</v>
      </c>
      <c r="D315" s="14">
        <v>2</v>
      </c>
      <c r="E315" s="14">
        <v>2.2999999999999998</v>
      </c>
      <c r="F315" s="22" t="s">
        <v>199</v>
      </c>
      <c r="G315" s="23" t="s">
        <v>177</v>
      </c>
      <c r="H315" s="15">
        <v>3019</v>
      </c>
      <c r="I315" s="15" t="s">
        <v>454</v>
      </c>
      <c r="J315" s="13" t="s">
        <v>455</v>
      </c>
      <c r="K315" s="22" t="s">
        <v>69</v>
      </c>
      <c r="L315" s="30" t="s">
        <v>64</v>
      </c>
      <c r="M315" s="13" t="s">
        <v>58</v>
      </c>
      <c r="N315" s="24" t="s">
        <v>70</v>
      </c>
      <c r="O315" s="24" t="s">
        <v>47</v>
      </c>
      <c r="P315" s="24" t="s">
        <v>48</v>
      </c>
      <c r="Q315" s="20">
        <v>1</v>
      </c>
      <c r="R315" s="19"/>
      <c r="S315" s="20">
        <v>3.6799999999999999E-2</v>
      </c>
      <c r="T315" s="20">
        <v>3.6799999999999999E-2</v>
      </c>
      <c r="U315" s="20"/>
      <c r="V315" s="28"/>
      <c r="W315" s="28"/>
      <c r="X315" s="28"/>
      <c r="Y315" s="20" t="s">
        <v>44</v>
      </c>
      <c r="Z315" s="20" t="s">
        <v>44</v>
      </c>
    </row>
    <row r="316" spans="1:26" s="33" customFormat="1" ht="45">
      <c r="A316" s="32"/>
      <c r="B316" s="13">
        <v>2</v>
      </c>
      <c r="C316" s="13" t="s">
        <v>35</v>
      </c>
      <c r="D316" s="14">
        <v>2</v>
      </c>
      <c r="E316" s="14">
        <v>2.2999999999999998</v>
      </c>
      <c r="F316" s="22" t="s">
        <v>199</v>
      </c>
      <c r="G316" s="23" t="s">
        <v>177</v>
      </c>
      <c r="H316" s="15">
        <v>3019</v>
      </c>
      <c r="I316" s="15" t="s">
        <v>454</v>
      </c>
      <c r="J316" s="13" t="s">
        <v>456</v>
      </c>
      <c r="K316" s="22" t="s">
        <v>69</v>
      </c>
      <c r="L316" s="30" t="s">
        <v>64</v>
      </c>
      <c r="M316" s="13" t="s">
        <v>58</v>
      </c>
      <c r="N316" s="24" t="s">
        <v>70</v>
      </c>
      <c r="O316" s="24" t="s">
        <v>47</v>
      </c>
      <c r="P316" s="24" t="s">
        <v>48</v>
      </c>
      <c r="Q316" s="20">
        <v>1</v>
      </c>
      <c r="R316" s="19"/>
      <c r="S316" s="20">
        <v>0.25686309548049258</v>
      </c>
      <c r="T316" s="20">
        <v>0.25686309548049258</v>
      </c>
      <c r="U316" s="20"/>
      <c r="V316" s="28">
        <v>2399716</v>
      </c>
      <c r="W316" s="28">
        <v>2424689.42</v>
      </c>
      <c r="X316" s="28">
        <v>622813.2300000001</v>
      </c>
      <c r="Y316" s="20">
        <v>0.25953622428654061</v>
      </c>
      <c r="Z316" s="20">
        <v>0.25686309548049258</v>
      </c>
    </row>
    <row r="317" spans="1:26" s="33" customFormat="1" ht="45">
      <c r="A317" s="32"/>
      <c r="B317" s="13">
        <v>2</v>
      </c>
      <c r="C317" s="13" t="s">
        <v>35</v>
      </c>
      <c r="D317" s="14">
        <v>2</v>
      </c>
      <c r="E317" s="14">
        <v>2.2999999999999998</v>
      </c>
      <c r="F317" s="22" t="s">
        <v>199</v>
      </c>
      <c r="G317" s="23" t="s">
        <v>177</v>
      </c>
      <c r="H317" s="15">
        <v>3019</v>
      </c>
      <c r="I317" s="15" t="s">
        <v>457</v>
      </c>
      <c r="J317" s="13" t="s">
        <v>458</v>
      </c>
      <c r="K317" s="22" t="s">
        <v>69</v>
      </c>
      <c r="L317" s="30" t="s">
        <v>64</v>
      </c>
      <c r="M317" s="13" t="s">
        <v>58</v>
      </c>
      <c r="N317" s="24" t="s">
        <v>70</v>
      </c>
      <c r="O317" s="24" t="s">
        <v>47</v>
      </c>
      <c r="P317" s="24" t="s">
        <v>48</v>
      </c>
      <c r="Q317" s="20">
        <v>1</v>
      </c>
      <c r="R317" s="19"/>
      <c r="S317" s="20">
        <v>2.3800000000000002E-2</v>
      </c>
      <c r="T317" s="20">
        <v>2.3800000000000002E-2</v>
      </c>
      <c r="U317" s="20"/>
      <c r="V317" s="28"/>
      <c r="W317" s="28"/>
      <c r="X317" s="28"/>
      <c r="Y317" s="20" t="s">
        <v>44</v>
      </c>
      <c r="Z317" s="20" t="s">
        <v>44</v>
      </c>
    </row>
    <row r="318" spans="1:26" s="33" customFormat="1" ht="45">
      <c r="A318" s="32"/>
      <c r="B318" s="13">
        <v>2</v>
      </c>
      <c r="C318" s="13" t="s">
        <v>35</v>
      </c>
      <c r="D318" s="14">
        <v>2</v>
      </c>
      <c r="E318" s="14">
        <v>2.2999999999999998</v>
      </c>
      <c r="F318" s="22" t="s">
        <v>199</v>
      </c>
      <c r="G318" s="23" t="s">
        <v>177</v>
      </c>
      <c r="H318" s="15">
        <v>3019</v>
      </c>
      <c r="I318" s="15" t="s">
        <v>457</v>
      </c>
      <c r="J318" s="13" t="s">
        <v>459</v>
      </c>
      <c r="K318" s="22" t="s">
        <v>69</v>
      </c>
      <c r="L318" s="30" t="s">
        <v>64</v>
      </c>
      <c r="M318" s="13" t="s">
        <v>58</v>
      </c>
      <c r="N318" s="24" t="s">
        <v>70</v>
      </c>
      <c r="O318" s="24" t="s">
        <v>47</v>
      </c>
      <c r="P318" s="24" t="s">
        <v>48</v>
      </c>
      <c r="Q318" s="20">
        <v>1</v>
      </c>
      <c r="R318" s="19"/>
      <c r="S318" s="20">
        <v>0.24382462090529133</v>
      </c>
      <c r="T318" s="20">
        <v>0.24382462090529133</v>
      </c>
      <c r="U318" s="20"/>
      <c r="V318" s="28">
        <v>3650171</v>
      </c>
      <c r="W318" s="28">
        <v>3688723.34</v>
      </c>
      <c r="X318" s="28">
        <v>899401.57000000007</v>
      </c>
      <c r="Y318" s="20">
        <v>0.24639984537710702</v>
      </c>
      <c r="Z318" s="20">
        <v>0.24382462090529133</v>
      </c>
    </row>
    <row r="319" spans="1:26" s="33" customFormat="1" ht="45">
      <c r="A319" s="32"/>
      <c r="B319" s="13">
        <v>2</v>
      </c>
      <c r="C319" s="13" t="s">
        <v>35</v>
      </c>
      <c r="D319" s="14">
        <v>2</v>
      </c>
      <c r="E319" s="14">
        <v>2.2999999999999998</v>
      </c>
      <c r="F319" s="22" t="s">
        <v>199</v>
      </c>
      <c r="G319" s="23" t="s">
        <v>177</v>
      </c>
      <c r="H319" s="15">
        <v>3019</v>
      </c>
      <c r="I319" s="15" t="s">
        <v>460</v>
      </c>
      <c r="J319" s="13" t="s">
        <v>461</v>
      </c>
      <c r="K319" s="22" t="s">
        <v>69</v>
      </c>
      <c r="L319" s="30" t="s">
        <v>64</v>
      </c>
      <c r="M319" s="13" t="s">
        <v>58</v>
      </c>
      <c r="N319" s="24" t="s">
        <v>70</v>
      </c>
      <c r="O319" s="24" t="s">
        <v>47</v>
      </c>
      <c r="P319" s="24" t="s">
        <v>48</v>
      </c>
      <c r="Q319" s="20">
        <v>1</v>
      </c>
      <c r="R319" s="19"/>
      <c r="S319" s="20">
        <v>1.6199999999999999E-2</v>
      </c>
      <c r="T319" s="20">
        <v>1.6199999999999999E-2</v>
      </c>
      <c r="U319" s="20"/>
      <c r="V319" s="28"/>
      <c r="W319" s="28"/>
      <c r="X319" s="28"/>
      <c r="Y319" s="20" t="s">
        <v>44</v>
      </c>
      <c r="Z319" s="20" t="s">
        <v>44</v>
      </c>
    </row>
    <row r="320" spans="1:26" s="33" customFormat="1" ht="45">
      <c r="A320" s="32"/>
      <c r="B320" s="13">
        <v>2</v>
      </c>
      <c r="C320" s="13" t="s">
        <v>35</v>
      </c>
      <c r="D320" s="14">
        <v>2</v>
      </c>
      <c r="E320" s="14">
        <v>2.2999999999999998</v>
      </c>
      <c r="F320" s="22" t="s">
        <v>199</v>
      </c>
      <c r="G320" s="23" t="s">
        <v>177</v>
      </c>
      <c r="H320" s="15">
        <v>3019</v>
      </c>
      <c r="I320" s="15" t="s">
        <v>460</v>
      </c>
      <c r="J320" s="13" t="s">
        <v>462</v>
      </c>
      <c r="K320" s="22" t="s">
        <v>69</v>
      </c>
      <c r="L320" s="30" t="s">
        <v>64</v>
      </c>
      <c r="M320" s="13" t="s">
        <v>58</v>
      </c>
      <c r="N320" s="24" t="s">
        <v>70</v>
      </c>
      <c r="O320" s="24" t="s">
        <v>47</v>
      </c>
      <c r="P320" s="24" t="s">
        <v>48</v>
      </c>
      <c r="Q320" s="20">
        <v>1</v>
      </c>
      <c r="R320" s="19"/>
      <c r="S320" s="20">
        <v>0.2553413169183435</v>
      </c>
      <c r="T320" s="20">
        <v>0.2553413169183435</v>
      </c>
      <c r="U320" s="20"/>
      <c r="V320" s="28">
        <v>6265571</v>
      </c>
      <c r="W320" s="28">
        <v>6332546.9199999999</v>
      </c>
      <c r="X320" s="28">
        <v>1616960.87</v>
      </c>
      <c r="Y320" s="20">
        <v>0.25807079195176308</v>
      </c>
      <c r="Z320" s="20">
        <v>0.2553413169183435</v>
      </c>
    </row>
    <row r="321" spans="1:26" s="33" customFormat="1" ht="45">
      <c r="A321" s="32"/>
      <c r="B321" s="13">
        <v>2</v>
      </c>
      <c r="C321" s="13" t="s">
        <v>35</v>
      </c>
      <c r="D321" s="14">
        <v>2</v>
      </c>
      <c r="E321" s="14">
        <v>2.2999999999999998</v>
      </c>
      <c r="F321" s="22" t="s">
        <v>199</v>
      </c>
      <c r="G321" s="23" t="s">
        <v>177</v>
      </c>
      <c r="H321" s="15">
        <v>3019</v>
      </c>
      <c r="I321" s="15" t="s">
        <v>463</v>
      </c>
      <c r="J321" s="13" t="s">
        <v>464</v>
      </c>
      <c r="K321" s="22" t="s">
        <v>69</v>
      </c>
      <c r="L321" s="30" t="s">
        <v>64</v>
      </c>
      <c r="M321" s="13" t="s">
        <v>58</v>
      </c>
      <c r="N321" s="24" t="s">
        <v>70</v>
      </c>
      <c r="O321" s="24" t="s">
        <v>47</v>
      </c>
      <c r="P321" s="24" t="s">
        <v>48</v>
      </c>
      <c r="Q321" s="20">
        <v>1</v>
      </c>
      <c r="R321" s="19"/>
      <c r="S321" s="20">
        <v>3.4799999999999998E-2</v>
      </c>
      <c r="T321" s="20">
        <v>3.4799999999999998E-2</v>
      </c>
      <c r="U321" s="20"/>
      <c r="V321" s="28"/>
      <c r="W321" s="28"/>
      <c r="X321" s="28"/>
      <c r="Y321" s="20" t="s">
        <v>44</v>
      </c>
      <c r="Z321" s="20" t="s">
        <v>44</v>
      </c>
    </row>
    <row r="322" spans="1:26" s="33" customFormat="1" ht="45">
      <c r="A322" s="32"/>
      <c r="B322" s="13">
        <v>2</v>
      </c>
      <c r="C322" s="13" t="s">
        <v>35</v>
      </c>
      <c r="D322" s="14">
        <v>2</v>
      </c>
      <c r="E322" s="14">
        <v>2.2999999999999998</v>
      </c>
      <c r="F322" s="22" t="s">
        <v>199</v>
      </c>
      <c r="G322" s="23" t="s">
        <v>177</v>
      </c>
      <c r="H322" s="15">
        <v>3019</v>
      </c>
      <c r="I322" s="15" t="s">
        <v>463</v>
      </c>
      <c r="J322" s="13" t="s">
        <v>465</v>
      </c>
      <c r="K322" s="22" t="s">
        <v>69</v>
      </c>
      <c r="L322" s="30" t="s">
        <v>64</v>
      </c>
      <c r="M322" s="13" t="s">
        <v>58</v>
      </c>
      <c r="N322" s="24" t="s">
        <v>70</v>
      </c>
      <c r="O322" s="24" t="s">
        <v>47</v>
      </c>
      <c r="P322" s="24" t="s">
        <v>48</v>
      </c>
      <c r="Q322" s="20">
        <v>1</v>
      </c>
      <c r="R322" s="19"/>
      <c r="S322" s="20">
        <v>0.21347428209452909</v>
      </c>
      <c r="T322" s="20">
        <v>0.21347428209452909</v>
      </c>
      <c r="U322" s="20"/>
      <c r="V322" s="28">
        <v>18912322</v>
      </c>
      <c r="W322" s="28">
        <v>19086997.600000001</v>
      </c>
      <c r="X322" s="28">
        <v>4074583.1100000003</v>
      </c>
      <c r="Y322" s="20">
        <v>0.21544594629892619</v>
      </c>
      <c r="Z322" s="20">
        <v>0.21347428209452909</v>
      </c>
    </row>
    <row r="323" spans="1:26" s="33" customFormat="1" ht="45">
      <c r="A323" s="32"/>
      <c r="B323" s="13">
        <v>2</v>
      </c>
      <c r="C323" s="13" t="s">
        <v>35</v>
      </c>
      <c r="D323" s="14">
        <v>2</v>
      </c>
      <c r="E323" s="14">
        <v>2.2999999999999998</v>
      </c>
      <c r="F323" s="22" t="s">
        <v>199</v>
      </c>
      <c r="G323" s="23" t="s">
        <v>177</v>
      </c>
      <c r="H323" s="15">
        <v>3019</v>
      </c>
      <c r="I323" s="15" t="s">
        <v>466</v>
      </c>
      <c r="J323" s="13" t="s">
        <v>467</v>
      </c>
      <c r="K323" s="22" t="s">
        <v>69</v>
      </c>
      <c r="L323" s="30" t="s">
        <v>64</v>
      </c>
      <c r="M323" s="13" t="s">
        <v>58</v>
      </c>
      <c r="N323" s="24" t="s">
        <v>70</v>
      </c>
      <c r="O323" s="24" t="s">
        <v>47</v>
      </c>
      <c r="P323" s="24" t="s">
        <v>48</v>
      </c>
      <c r="Q323" s="20">
        <v>1</v>
      </c>
      <c r="R323" s="19"/>
      <c r="S323" s="20">
        <v>1.9800000000000002E-2</v>
      </c>
      <c r="T323" s="20">
        <v>1.9800000000000002E-2</v>
      </c>
      <c r="U323" s="20"/>
      <c r="V323" s="28"/>
      <c r="W323" s="28"/>
      <c r="X323" s="28"/>
      <c r="Y323" s="20" t="s">
        <v>44</v>
      </c>
      <c r="Z323" s="20" t="s">
        <v>44</v>
      </c>
    </row>
    <row r="324" spans="1:26" s="33" customFormat="1" ht="45">
      <c r="A324" s="32"/>
      <c r="B324" s="13">
        <v>2</v>
      </c>
      <c r="C324" s="13" t="s">
        <v>35</v>
      </c>
      <c r="D324" s="14">
        <v>2</v>
      </c>
      <c r="E324" s="14">
        <v>2.2999999999999998</v>
      </c>
      <c r="F324" s="22" t="s">
        <v>199</v>
      </c>
      <c r="G324" s="23" t="s">
        <v>177</v>
      </c>
      <c r="H324" s="15">
        <v>3019</v>
      </c>
      <c r="I324" s="15" t="s">
        <v>466</v>
      </c>
      <c r="J324" s="13" t="s">
        <v>468</v>
      </c>
      <c r="K324" s="22" t="s">
        <v>69</v>
      </c>
      <c r="L324" s="30" t="s">
        <v>64</v>
      </c>
      <c r="M324" s="13" t="s">
        <v>58</v>
      </c>
      <c r="N324" s="24" t="s">
        <v>70</v>
      </c>
      <c r="O324" s="24" t="s">
        <v>47</v>
      </c>
      <c r="P324" s="24" t="s">
        <v>48</v>
      </c>
      <c r="Q324" s="20">
        <v>1</v>
      </c>
      <c r="R324" s="19"/>
      <c r="S324" s="20">
        <v>0.20281615191083138</v>
      </c>
      <c r="T324" s="20">
        <v>0.20281615191083138</v>
      </c>
      <c r="U324" s="20"/>
      <c r="V324" s="28">
        <v>11784237</v>
      </c>
      <c r="W324" s="28">
        <v>11904086.52</v>
      </c>
      <c r="X324" s="28">
        <v>2414341.02</v>
      </c>
      <c r="Y324" s="20">
        <v>0.20487885808813927</v>
      </c>
      <c r="Z324" s="20">
        <v>0.20281615191083138</v>
      </c>
    </row>
    <row r="325" spans="1:26" s="33" customFormat="1" ht="45">
      <c r="A325" s="32"/>
      <c r="B325" s="13">
        <v>2</v>
      </c>
      <c r="C325" s="13" t="s">
        <v>35</v>
      </c>
      <c r="D325" s="14">
        <v>2</v>
      </c>
      <c r="E325" s="14">
        <v>2.2999999999999998</v>
      </c>
      <c r="F325" s="22" t="s">
        <v>199</v>
      </c>
      <c r="G325" s="23" t="s">
        <v>177</v>
      </c>
      <c r="H325" s="15">
        <v>3019</v>
      </c>
      <c r="I325" s="15" t="s">
        <v>469</v>
      </c>
      <c r="J325" s="13" t="s">
        <v>470</v>
      </c>
      <c r="K325" s="22" t="s">
        <v>69</v>
      </c>
      <c r="L325" s="30" t="s">
        <v>64</v>
      </c>
      <c r="M325" s="13" t="s">
        <v>58</v>
      </c>
      <c r="N325" s="24" t="s">
        <v>70</v>
      </c>
      <c r="O325" s="24" t="s">
        <v>47</v>
      </c>
      <c r="P325" s="24" t="s">
        <v>48</v>
      </c>
      <c r="Q325" s="20">
        <v>1</v>
      </c>
      <c r="R325" s="19"/>
      <c r="S325" s="20">
        <v>2.6499999999999999E-2</v>
      </c>
      <c r="T325" s="20">
        <v>2.6499999999999999E-2</v>
      </c>
      <c r="U325" s="20"/>
      <c r="V325" s="28"/>
      <c r="W325" s="28"/>
      <c r="X325" s="28"/>
      <c r="Y325" s="20" t="s">
        <v>44</v>
      </c>
      <c r="Z325" s="20" t="s">
        <v>44</v>
      </c>
    </row>
    <row r="326" spans="1:26" s="33" customFormat="1" ht="45">
      <c r="A326" s="32"/>
      <c r="B326" s="13">
        <v>2</v>
      </c>
      <c r="C326" s="13" t="s">
        <v>35</v>
      </c>
      <c r="D326" s="14">
        <v>2</v>
      </c>
      <c r="E326" s="14">
        <v>2.2999999999999998</v>
      </c>
      <c r="F326" s="22" t="s">
        <v>199</v>
      </c>
      <c r="G326" s="23" t="s">
        <v>177</v>
      </c>
      <c r="H326" s="15">
        <v>3019</v>
      </c>
      <c r="I326" s="15" t="s">
        <v>469</v>
      </c>
      <c r="J326" s="13" t="s">
        <v>471</v>
      </c>
      <c r="K326" s="22" t="s">
        <v>69</v>
      </c>
      <c r="L326" s="30" t="s">
        <v>64</v>
      </c>
      <c r="M326" s="13" t="s">
        <v>58</v>
      </c>
      <c r="N326" s="24" t="s">
        <v>70</v>
      </c>
      <c r="O326" s="24" t="s">
        <v>47</v>
      </c>
      <c r="P326" s="24" t="s">
        <v>48</v>
      </c>
      <c r="Q326" s="20">
        <v>1</v>
      </c>
      <c r="R326" s="19"/>
      <c r="S326" s="20">
        <v>0.22167447667059986</v>
      </c>
      <c r="T326" s="20">
        <v>0.22167447667059986</v>
      </c>
      <c r="U326" s="20"/>
      <c r="V326" s="28">
        <v>7926506</v>
      </c>
      <c r="W326" s="28">
        <v>8013086.0199999996</v>
      </c>
      <c r="X326" s="28">
        <v>1776296.65</v>
      </c>
      <c r="Y326" s="20">
        <v>0.22409579327890497</v>
      </c>
      <c r="Z326" s="20">
        <v>0.22167447667059986</v>
      </c>
    </row>
    <row r="327" spans="1:26" s="33" customFormat="1" ht="45">
      <c r="A327" s="32"/>
      <c r="B327" s="13">
        <v>2</v>
      </c>
      <c r="C327" s="13" t="s">
        <v>35</v>
      </c>
      <c r="D327" s="14">
        <v>2</v>
      </c>
      <c r="E327" s="14">
        <v>2.2999999999999998</v>
      </c>
      <c r="F327" s="22" t="s">
        <v>199</v>
      </c>
      <c r="G327" s="23" t="s">
        <v>177</v>
      </c>
      <c r="H327" s="15">
        <v>3019</v>
      </c>
      <c r="I327" s="15" t="s">
        <v>472</v>
      </c>
      <c r="J327" s="13" t="s">
        <v>473</v>
      </c>
      <c r="K327" s="22" t="s">
        <v>69</v>
      </c>
      <c r="L327" s="30" t="s">
        <v>64</v>
      </c>
      <c r="M327" s="13" t="s">
        <v>58</v>
      </c>
      <c r="N327" s="24" t="s">
        <v>70</v>
      </c>
      <c r="O327" s="24" t="s">
        <v>47</v>
      </c>
      <c r="P327" s="24" t="s">
        <v>48</v>
      </c>
      <c r="Q327" s="20">
        <v>1</v>
      </c>
      <c r="R327" s="19"/>
      <c r="S327" s="20">
        <v>3.8100000000000002E-2</v>
      </c>
      <c r="T327" s="20">
        <v>3.8100000000000002E-2</v>
      </c>
      <c r="U327" s="20"/>
      <c r="V327" s="28"/>
      <c r="W327" s="28"/>
      <c r="X327" s="28"/>
      <c r="Y327" s="20" t="s">
        <v>44</v>
      </c>
      <c r="Z327" s="20" t="s">
        <v>44</v>
      </c>
    </row>
    <row r="328" spans="1:26" s="33" customFormat="1" ht="45">
      <c r="A328" s="32"/>
      <c r="B328" s="13">
        <v>2</v>
      </c>
      <c r="C328" s="13" t="s">
        <v>35</v>
      </c>
      <c r="D328" s="14">
        <v>2</v>
      </c>
      <c r="E328" s="14">
        <v>2.2999999999999998</v>
      </c>
      <c r="F328" s="22" t="s">
        <v>199</v>
      </c>
      <c r="G328" s="23" t="s">
        <v>177</v>
      </c>
      <c r="H328" s="15">
        <v>3019</v>
      </c>
      <c r="I328" s="15" t="s">
        <v>472</v>
      </c>
      <c r="J328" s="13" t="s">
        <v>474</v>
      </c>
      <c r="K328" s="22" t="s">
        <v>69</v>
      </c>
      <c r="L328" s="30" t="s">
        <v>64</v>
      </c>
      <c r="M328" s="13" t="s">
        <v>58</v>
      </c>
      <c r="N328" s="24" t="s">
        <v>70</v>
      </c>
      <c r="O328" s="24" t="s">
        <v>47</v>
      </c>
      <c r="P328" s="24" t="s">
        <v>48</v>
      </c>
      <c r="Q328" s="20">
        <v>1</v>
      </c>
      <c r="R328" s="19"/>
      <c r="S328" s="20">
        <v>0.1313373526163743</v>
      </c>
      <c r="T328" s="20">
        <v>0.1313373526163743</v>
      </c>
      <c r="U328" s="20"/>
      <c r="V328" s="28">
        <v>4153263</v>
      </c>
      <c r="W328" s="28">
        <v>4210001.26</v>
      </c>
      <c r="X328" s="28">
        <v>552930.42000000004</v>
      </c>
      <c r="Y328" s="20">
        <v>0.13313156908194834</v>
      </c>
      <c r="Z328" s="20">
        <v>0.1313373526163743</v>
      </c>
    </row>
    <row r="329" spans="1:26" s="33" customFormat="1" ht="45">
      <c r="A329" s="32"/>
      <c r="B329" s="13">
        <v>2</v>
      </c>
      <c r="C329" s="13" t="s">
        <v>35</v>
      </c>
      <c r="D329" s="14">
        <v>2</v>
      </c>
      <c r="E329" s="14">
        <v>2.2999999999999998</v>
      </c>
      <c r="F329" s="22" t="s">
        <v>199</v>
      </c>
      <c r="G329" s="23" t="s">
        <v>177</v>
      </c>
      <c r="H329" s="15">
        <v>3019</v>
      </c>
      <c r="I329" s="15" t="s">
        <v>475</v>
      </c>
      <c r="J329" s="13" t="s">
        <v>476</v>
      </c>
      <c r="K329" s="22" t="s">
        <v>69</v>
      </c>
      <c r="L329" s="30" t="s">
        <v>64</v>
      </c>
      <c r="M329" s="13" t="s">
        <v>58</v>
      </c>
      <c r="N329" s="24" t="s">
        <v>70</v>
      </c>
      <c r="O329" s="24" t="s">
        <v>47</v>
      </c>
      <c r="P329" s="24" t="s">
        <v>48</v>
      </c>
      <c r="Q329" s="20">
        <v>1</v>
      </c>
      <c r="R329" s="19"/>
      <c r="S329" s="20">
        <v>7.5999999999999998E-2</v>
      </c>
      <c r="T329" s="20">
        <v>7.5999999999999998E-2</v>
      </c>
      <c r="U329" s="20"/>
      <c r="V329" s="28"/>
      <c r="W329" s="28"/>
      <c r="X329" s="28"/>
      <c r="Y329" s="20" t="s">
        <v>44</v>
      </c>
      <c r="Z329" s="20" t="s">
        <v>44</v>
      </c>
    </row>
    <row r="330" spans="1:26" s="33" customFormat="1" ht="45">
      <c r="A330" s="32"/>
      <c r="B330" s="13">
        <v>2</v>
      </c>
      <c r="C330" s="13" t="s">
        <v>35</v>
      </c>
      <c r="D330" s="14">
        <v>2</v>
      </c>
      <c r="E330" s="14">
        <v>2.2999999999999998</v>
      </c>
      <c r="F330" s="22" t="s">
        <v>199</v>
      </c>
      <c r="G330" s="23" t="s">
        <v>177</v>
      </c>
      <c r="H330" s="15">
        <v>3019</v>
      </c>
      <c r="I330" s="15" t="s">
        <v>475</v>
      </c>
      <c r="J330" s="13" t="s">
        <v>477</v>
      </c>
      <c r="K330" s="22" t="s">
        <v>69</v>
      </c>
      <c r="L330" s="30" t="s">
        <v>64</v>
      </c>
      <c r="M330" s="13" t="s">
        <v>58</v>
      </c>
      <c r="N330" s="24" t="s">
        <v>70</v>
      </c>
      <c r="O330" s="24" t="s">
        <v>47</v>
      </c>
      <c r="P330" s="24" t="s">
        <v>48</v>
      </c>
      <c r="Q330" s="20">
        <v>1</v>
      </c>
      <c r="R330" s="19"/>
      <c r="S330" s="20">
        <v>0.23855016397403911</v>
      </c>
      <c r="T330" s="20">
        <v>0.23855016397403911</v>
      </c>
      <c r="U330" s="20"/>
      <c r="V330" s="28">
        <v>4455288</v>
      </c>
      <c r="W330" s="28">
        <v>4504578.92</v>
      </c>
      <c r="X330" s="28">
        <v>1074568.04</v>
      </c>
      <c r="Y330" s="20">
        <v>0.24118935521115584</v>
      </c>
      <c r="Z330" s="20">
        <v>0.23855016397403911</v>
      </c>
    </row>
    <row r="331" spans="1:26" s="33" customFormat="1" ht="45">
      <c r="A331" s="32"/>
      <c r="B331" s="13">
        <v>2</v>
      </c>
      <c r="C331" s="13" t="s">
        <v>35</v>
      </c>
      <c r="D331" s="14">
        <v>2</v>
      </c>
      <c r="E331" s="14">
        <v>2.2999999999999998</v>
      </c>
      <c r="F331" s="22" t="s">
        <v>199</v>
      </c>
      <c r="G331" s="23" t="s">
        <v>177</v>
      </c>
      <c r="H331" s="15">
        <v>3019</v>
      </c>
      <c r="I331" s="15" t="s">
        <v>478</v>
      </c>
      <c r="J331" s="13" t="s">
        <v>479</v>
      </c>
      <c r="K331" s="22" t="s">
        <v>69</v>
      </c>
      <c r="L331" s="30" t="s">
        <v>64</v>
      </c>
      <c r="M331" s="13" t="s">
        <v>58</v>
      </c>
      <c r="N331" s="24" t="s">
        <v>70</v>
      </c>
      <c r="O331" s="24" t="s">
        <v>47</v>
      </c>
      <c r="P331" s="24" t="s">
        <v>48</v>
      </c>
      <c r="Q331" s="20">
        <v>1</v>
      </c>
      <c r="R331" s="19"/>
      <c r="S331" s="20">
        <v>2.3800000000000002E-2</v>
      </c>
      <c r="T331" s="20">
        <v>2.3800000000000002E-2</v>
      </c>
      <c r="U331" s="20"/>
      <c r="V331" s="28"/>
      <c r="W331" s="28"/>
      <c r="X331" s="28"/>
      <c r="Y331" s="20" t="s">
        <v>44</v>
      </c>
      <c r="Z331" s="20" t="s">
        <v>44</v>
      </c>
    </row>
    <row r="332" spans="1:26" s="33" customFormat="1" ht="45">
      <c r="A332" s="32"/>
      <c r="B332" s="13">
        <v>2</v>
      </c>
      <c r="C332" s="13" t="s">
        <v>35</v>
      </c>
      <c r="D332" s="14">
        <v>2</v>
      </c>
      <c r="E332" s="14">
        <v>2.2999999999999998</v>
      </c>
      <c r="F332" s="22" t="s">
        <v>199</v>
      </c>
      <c r="G332" s="23" t="s">
        <v>177</v>
      </c>
      <c r="H332" s="15">
        <v>3019</v>
      </c>
      <c r="I332" s="15" t="s">
        <v>478</v>
      </c>
      <c r="J332" s="13" t="s">
        <v>480</v>
      </c>
      <c r="K332" s="22" t="s">
        <v>69</v>
      </c>
      <c r="L332" s="30" t="s">
        <v>64</v>
      </c>
      <c r="M332" s="13" t="s">
        <v>58</v>
      </c>
      <c r="N332" s="24" t="s">
        <v>70</v>
      </c>
      <c r="O332" s="24" t="s">
        <v>47</v>
      </c>
      <c r="P332" s="24" t="s">
        <v>48</v>
      </c>
      <c r="Q332" s="20">
        <v>1</v>
      </c>
      <c r="R332" s="19"/>
      <c r="S332" s="20">
        <v>0.20742326587496634</v>
      </c>
      <c r="T332" s="20">
        <v>0.20742326587496634</v>
      </c>
      <c r="U332" s="20"/>
      <c r="V332" s="28">
        <v>31643995</v>
      </c>
      <c r="W332" s="28">
        <v>31940674.359999999</v>
      </c>
      <c r="X332" s="28">
        <v>6625238.9900000002</v>
      </c>
      <c r="Y332" s="20">
        <v>0.20936796981544209</v>
      </c>
      <c r="Z332" s="20">
        <v>0.20742326587496634</v>
      </c>
    </row>
    <row r="333" spans="1:26" s="33" customFormat="1" ht="45">
      <c r="A333" s="32"/>
      <c r="B333" s="13">
        <v>2</v>
      </c>
      <c r="C333" s="13" t="s">
        <v>35</v>
      </c>
      <c r="D333" s="14">
        <v>2</v>
      </c>
      <c r="E333" s="14">
        <v>2.2999999999999998</v>
      </c>
      <c r="F333" s="22" t="s">
        <v>199</v>
      </c>
      <c r="G333" s="23" t="s">
        <v>177</v>
      </c>
      <c r="H333" s="15">
        <v>3019</v>
      </c>
      <c r="I333" s="15" t="s">
        <v>481</v>
      </c>
      <c r="J333" s="13" t="s">
        <v>482</v>
      </c>
      <c r="K333" s="22" t="s">
        <v>69</v>
      </c>
      <c r="L333" s="30" t="s">
        <v>64</v>
      </c>
      <c r="M333" s="13" t="s">
        <v>58</v>
      </c>
      <c r="N333" s="24" t="s">
        <v>70</v>
      </c>
      <c r="O333" s="24" t="s">
        <v>47</v>
      </c>
      <c r="P333" s="24" t="s">
        <v>48</v>
      </c>
      <c r="Q333" s="20">
        <v>1</v>
      </c>
      <c r="R333" s="19"/>
      <c r="S333" s="20">
        <v>5.3199999999999997E-2</v>
      </c>
      <c r="T333" s="20">
        <v>5.3199999999999997E-2</v>
      </c>
      <c r="U333" s="20"/>
      <c r="V333" s="28"/>
      <c r="W333" s="28"/>
      <c r="X333" s="28"/>
      <c r="Y333" s="20" t="s">
        <v>44</v>
      </c>
      <c r="Z333" s="20" t="s">
        <v>44</v>
      </c>
    </row>
    <row r="334" spans="1:26" s="33" customFormat="1" ht="45">
      <c r="A334" s="32"/>
      <c r="B334" s="13">
        <v>2</v>
      </c>
      <c r="C334" s="13" t="s">
        <v>35</v>
      </c>
      <c r="D334" s="14">
        <v>2</v>
      </c>
      <c r="E334" s="14">
        <v>2.2999999999999998</v>
      </c>
      <c r="F334" s="22" t="s">
        <v>199</v>
      </c>
      <c r="G334" s="23" t="s">
        <v>177</v>
      </c>
      <c r="H334" s="15">
        <v>3019</v>
      </c>
      <c r="I334" s="15" t="s">
        <v>481</v>
      </c>
      <c r="J334" s="13" t="s">
        <v>483</v>
      </c>
      <c r="K334" s="22" t="s">
        <v>69</v>
      </c>
      <c r="L334" s="30" t="s">
        <v>64</v>
      </c>
      <c r="M334" s="13" t="s">
        <v>58</v>
      </c>
      <c r="N334" s="24" t="s">
        <v>70</v>
      </c>
      <c r="O334" s="24" t="s">
        <v>47</v>
      </c>
      <c r="P334" s="24" t="s">
        <v>48</v>
      </c>
      <c r="Q334" s="20">
        <v>1</v>
      </c>
      <c r="R334" s="19"/>
      <c r="S334" s="20">
        <v>0.23628125190986193</v>
      </c>
      <c r="T334" s="20">
        <v>0.23628125190986193</v>
      </c>
      <c r="U334" s="20"/>
      <c r="V334" s="28">
        <v>5337341</v>
      </c>
      <c r="W334" s="28">
        <v>5403859.3399999999</v>
      </c>
      <c r="X334" s="28">
        <v>1276830.6500000001</v>
      </c>
      <c r="Y334" s="20">
        <v>0.23922598350002372</v>
      </c>
      <c r="Z334" s="20">
        <v>0.23628125190986193</v>
      </c>
    </row>
    <row r="335" spans="1:26" s="33" customFormat="1" ht="45">
      <c r="A335" s="32"/>
      <c r="B335" s="13">
        <v>2</v>
      </c>
      <c r="C335" s="13" t="s">
        <v>35</v>
      </c>
      <c r="D335" s="14">
        <v>2</v>
      </c>
      <c r="E335" s="14">
        <v>2.2999999999999998</v>
      </c>
      <c r="F335" s="22" t="s">
        <v>199</v>
      </c>
      <c r="G335" s="23" t="s">
        <v>177</v>
      </c>
      <c r="H335" s="15">
        <v>3019</v>
      </c>
      <c r="I335" s="15" t="s">
        <v>484</v>
      </c>
      <c r="J335" s="13" t="s">
        <v>485</v>
      </c>
      <c r="K335" s="22" t="s">
        <v>69</v>
      </c>
      <c r="L335" s="30" t="s">
        <v>64</v>
      </c>
      <c r="M335" s="13" t="s">
        <v>58</v>
      </c>
      <c r="N335" s="24" t="s">
        <v>70</v>
      </c>
      <c r="O335" s="24" t="s">
        <v>47</v>
      </c>
      <c r="P335" s="24" t="s">
        <v>48</v>
      </c>
      <c r="Q335" s="20">
        <v>1</v>
      </c>
      <c r="R335" s="19"/>
      <c r="S335" s="20">
        <v>1.9400000000000001E-2</v>
      </c>
      <c r="T335" s="20">
        <v>1.9400000000000001E-2</v>
      </c>
      <c r="U335" s="20"/>
      <c r="V335" s="28"/>
      <c r="W335" s="28"/>
      <c r="X335" s="28"/>
      <c r="Y335" s="20" t="s">
        <v>44</v>
      </c>
      <c r="Z335" s="20" t="s">
        <v>44</v>
      </c>
    </row>
    <row r="336" spans="1:26" s="33" customFormat="1" ht="45">
      <c r="A336" s="32"/>
      <c r="B336" s="13">
        <v>2</v>
      </c>
      <c r="C336" s="13" t="s">
        <v>35</v>
      </c>
      <c r="D336" s="14">
        <v>2</v>
      </c>
      <c r="E336" s="14">
        <v>2.2999999999999998</v>
      </c>
      <c r="F336" s="22" t="s">
        <v>199</v>
      </c>
      <c r="G336" s="23" t="s">
        <v>177</v>
      </c>
      <c r="H336" s="15">
        <v>3019</v>
      </c>
      <c r="I336" s="15" t="s">
        <v>484</v>
      </c>
      <c r="J336" s="13" t="s">
        <v>486</v>
      </c>
      <c r="K336" s="22" t="s">
        <v>69</v>
      </c>
      <c r="L336" s="30" t="s">
        <v>64</v>
      </c>
      <c r="M336" s="13" t="s">
        <v>58</v>
      </c>
      <c r="N336" s="24" t="s">
        <v>70</v>
      </c>
      <c r="O336" s="24" t="s">
        <v>47</v>
      </c>
      <c r="P336" s="24" t="s">
        <v>48</v>
      </c>
      <c r="Q336" s="20">
        <v>1</v>
      </c>
      <c r="R336" s="19"/>
      <c r="S336" s="20">
        <v>0.20400488723796525</v>
      </c>
      <c r="T336" s="20">
        <v>0.20400488723796525</v>
      </c>
      <c r="U336" s="20"/>
      <c r="V336" s="28">
        <v>4531995</v>
      </c>
      <c r="W336" s="28">
        <v>4580697.76</v>
      </c>
      <c r="X336" s="28">
        <v>934484.73</v>
      </c>
      <c r="Y336" s="20">
        <v>0.20619721116197171</v>
      </c>
      <c r="Z336" s="20">
        <v>0.20400488723796525</v>
      </c>
    </row>
    <row r="337" spans="1:26" s="33" customFormat="1" ht="45">
      <c r="A337" s="32"/>
      <c r="B337" s="13">
        <v>2</v>
      </c>
      <c r="C337" s="13" t="s">
        <v>35</v>
      </c>
      <c r="D337" s="14">
        <v>2</v>
      </c>
      <c r="E337" s="14">
        <v>2.2999999999999998</v>
      </c>
      <c r="F337" s="22" t="s">
        <v>199</v>
      </c>
      <c r="G337" s="23" t="s">
        <v>177</v>
      </c>
      <c r="H337" s="15">
        <v>3019</v>
      </c>
      <c r="I337" s="15" t="s">
        <v>487</v>
      </c>
      <c r="J337" s="13" t="s">
        <v>488</v>
      </c>
      <c r="K337" s="22" t="s">
        <v>69</v>
      </c>
      <c r="L337" s="30" t="s">
        <v>64</v>
      </c>
      <c r="M337" s="13" t="s">
        <v>58</v>
      </c>
      <c r="N337" s="24" t="s">
        <v>70</v>
      </c>
      <c r="O337" s="24" t="s">
        <v>47</v>
      </c>
      <c r="P337" s="24" t="s">
        <v>48</v>
      </c>
      <c r="Q337" s="20">
        <v>1</v>
      </c>
      <c r="R337" s="19"/>
      <c r="S337" s="20">
        <v>1.0800000000000001E-2</v>
      </c>
      <c r="T337" s="20">
        <v>1.0800000000000001E-2</v>
      </c>
      <c r="U337" s="20"/>
      <c r="V337" s="28"/>
      <c r="W337" s="28"/>
      <c r="X337" s="28"/>
      <c r="Y337" s="20" t="s">
        <v>44</v>
      </c>
      <c r="Z337" s="20" t="s">
        <v>44</v>
      </c>
    </row>
    <row r="338" spans="1:26" s="33" customFormat="1" ht="45">
      <c r="A338" s="32"/>
      <c r="B338" s="13">
        <v>2</v>
      </c>
      <c r="C338" s="13" t="s">
        <v>35</v>
      </c>
      <c r="D338" s="14">
        <v>2</v>
      </c>
      <c r="E338" s="14">
        <v>2.2999999999999998</v>
      </c>
      <c r="F338" s="22" t="s">
        <v>199</v>
      </c>
      <c r="G338" s="23" t="s">
        <v>177</v>
      </c>
      <c r="H338" s="15">
        <v>3019</v>
      </c>
      <c r="I338" s="15" t="s">
        <v>487</v>
      </c>
      <c r="J338" s="13" t="s">
        <v>489</v>
      </c>
      <c r="K338" s="22" t="s">
        <v>69</v>
      </c>
      <c r="L338" s="30" t="s">
        <v>64</v>
      </c>
      <c r="M338" s="13" t="s">
        <v>58</v>
      </c>
      <c r="N338" s="24" t="s">
        <v>70</v>
      </c>
      <c r="O338" s="24" t="s">
        <v>47</v>
      </c>
      <c r="P338" s="24" t="s">
        <v>48</v>
      </c>
      <c r="Q338" s="20">
        <v>1</v>
      </c>
      <c r="R338" s="19"/>
      <c r="S338" s="20">
        <v>0</v>
      </c>
      <c r="T338" s="20">
        <v>0</v>
      </c>
      <c r="U338" s="20"/>
      <c r="V338" s="28">
        <v>0</v>
      </c>
      <c r="W338" s="28">
        <v>0</v>
      </c>
      <c r="X338" s="28">
        <v>0</v>
      </c>
      <c r="Y338" s="20">
        <v>0</v>
      </c>
      <c r="Z338" s="20">
        <v>0</v>
      </c>
    </row>
    <row r="339" spans="1:26" s="33" customFormat="1" ht="45">
      <c r="A339" s="32"/>
      <c r="B339" s="13">
        <v>2</v>
      </c>
      <c r="C339" s="13" t="s">
        <v>35</v>
      </c>
      <c r="D339" s="14">
        <v>2</v>
      </c>
      <c r="E339" s="14">
        <v>2.2999999999999998</v>
      </c>
      <c r="F339" s="22" t="s">
        <v>199</v>
      </c>
      <c r="G339" s="23" t="s">
        <v>177</v>
      </c>
      <c r="H339" s="15">
        <v>3019</v>
      </c>
      <c r="I339" s="15" t="s">
        <v>490</v>
      </c>
      <c r="J339" s="13" t="s">
        <v>491</v>
      </c>
      <c r="K339" s="22" t="s">
        <v>69</v>
      </c>
      <c r="L339" s="30" t="s">
        <v>64</v>
      </c>
      <c r="M339" s="13" t="s">
        <v>58</v>
      </c>
      <c r="N339" s="24" t="s">
        <v>70</v>
      </c>
      <c r="O339" s="24" t="s">
        <v>47</v>
      </c>
      <c r="P339" s="24" t="s">
        <v>48</v>
      </c>
      <c r="Q339" s="20">
        <v>1</v>
      </c>
      <c r="R339" s="19"/>
      <c r="S339" s="20">
        <v>2.01E-2</v>
      </c>
      <c r="T339" s="20">
        <v>2.01E-2</v>
      </c>
      <c r="U339" s="20"/>
      <c r="V339" s="28"/>
      <c r="W339" s="28"/>
      <c r="X339" s="28"/>
      <c r="Y339" s="20" t="s">
        <v>44</v>
      </c>
      <c r="Z339" s="20" t="s">
        <v>44</v>
      </c>
    </row>
    <row r="340" spans="1:26" s="33" customFormat="1" ht="45">
      <c r="A340" s="32"/>
      <c r="B340" s="13">
        <v>2</v>
      </c>
      <c r="C340" s="13" t="s">
        <v>35</v>
      </c>
      <c r="D340" s="14">
        <v>2</v>
      </c>
      <c r="E340" s="14">
        <v>2.2999999999999998</v>
      </c>
      <c r="F340" s="22" t="s">
        <v>199</v>
      </c>
      <c r="G340" s="23" t="s">
        <v>177</v>
      </c>
      <c r="H340" s="15">
        <v>3019</v>
      </c>
      <c r="I340" s="15" t="s">
        <v>490</v>
      </c>
      <c r="J340" s="13" t="s">
        <v>492</v>
      </c>
      <c r="K340" s="22" t="s">
        <v>69</v>
      </c>
      <c r="L340" s="30" t="s">
        <v>64</v>
      </c>
      <c r="M340" s="13" t="s">
        <v>58</v>
      </c>
      <c r="N340" s="24" t="s">
        <v>70</v>
      </c>
      <c r="O340" s="24" t="s">
        <v>47</v>
      </c>
      <c r="P340" s="24" t="s">
        <v>48</v>
      </c>
      <c r="Q340" s="20">
        <v>1</v>
      </c>
      <c r="R340" s="19"/>
      <c r="S340" s="20">
        <v>0.1936546249418247</v>
      </c>
      <c r="T340" s="20">
        <v>0.1936546249418247</v>
      </c>
      <c r="U340" s="20"/>
      <c r="V340" s="28">
        <v>1917379</v>
      </c>
      <c r="W340" s="28">
        <v>1943478.5</v>
      </c>
      <c r="X340" s="28">
        <v>376363.60000000003</v>
      </c>
      <c r="Y340" s="20">
        <v>0.19629066553873806</v>
      </c>
      <c r="Z340" s="20">
        <v>0.1936546249418247</v>
      </c>
    </row>
    <row r="341" spans="1:26" s="33" customFormat="1" ht="45">
      <c r="A341" s="32"/>
      <c r="B341" s="13">
        <v>2</v>
      </c>
      <c r="C341" s="13" t="s">
        <v>35</v>
      </c>
      <c r="D341" s="14">
        <v>2</v>
      </c>
      <c r="E341" s="14">
        <v>2.2999999999999998</v>
      </c>
      <c r="F341" s="22" t="s">
        <v>199</v>
      </c>
      <c r="G341" s="23" t="s">
        <v>177</v>
      </c>
      <c r="H341" s="15">
        <v>3019</v>
      </c>
      <c r="I341" s="15" t="s">
        <v>493</v>
      </c>
      <c r="J341" s="13" t="s">
        <v>494</v>
      </c>
      <c r="K341" s="22" t="s">
        <v>69</v>
      </c>
      <c r="L341" s="30" t="s">
        <v>64</v>
      </c>
      <c r="M341" s="13" t="s">
        <v>58</v>
      </c>
      <c r="N341" s="24" t="s">
        <v>70</v>
      </c>
      <c r="O341" s="24" t="s">
        <v>47</v>
      </c>
      <c r="P341" s="24" t="s">
        <v>48</v>
      </c>
      <c r="Q341" s="20">
        <v>1</v>
      </c>
      <c r="R341" s="19"/>
      <c r="S341" s="20">
        <v>2.9100000000000001E-2</v>
      </c>
      <c r="T341" s="20">
        <v>2.9100000000000001E-2</v>
      </c>
      <c r="U341" s="20"/>
      <c r="V341" s="28"/>
      <c r="W341" s="28"/>
      <c r="X341" s="28"/>
      <c r="Y341" s="20" t="s">
        <v>44</v>
      </c>
      <c r="Z341" s="20" t="s">
        <v>44</v>
      </c>
    </row>
    <row r="342" spans="1:26" s="33" customFormat="1" ht="45">
      <c r="A342" s="32"/>
      <c r="B342" s="13">
        <v>2</v>
      </c>
      <c r="C342" s="13" t="s">
        <v>35</v>
      </c>
      <c r="D342" s="14">
        <v>2</v>
      </c>
      <c r="E342" s="14">
        <v>2.2999999999999998</v>
      </c>
      <c r="F342" s="22" t="s">
        <v>199</v>
      </c>
      <c r="G342" s="23" t="s">
        <v>177</v>
      </c>
      <c r="H342" s="15">
        <v>3019</v>
      </c>
      <c r="I342" s="15" t="s">
        <v>493</v>
      </c>
      <c r="J342" s="13" t="s">
        <v>495</v>
      </c>
      <c r="K342" s="22" t="s">
        <v>69</v>
      </c>
      <c r="L342" s="30" t="s">
        <v>64</v>
      </c>
      <c r="M342" s="13" t="s">
        <v>58</v>
      </c>
      <c r="N342" s="24" t="s">
        <v>70</v>
      </c>
      <c r="O342" s="24" t="s">
        <v>47</v>
      </c>
      <c r="P342" s="24" t="s">
        <v>48</v>
      </c>
      <c r="Q342" s="20">
        <v>1</v>
      </c>
      <c r="R342" s="19"/>
      <c r="S342" s="20">
        <v>0.23162036573415057</v>
      </c>
      <c r="T342" s="20">
        <v>0.23162036573415057</v>
      </c>
      <c r="U342" s="20"/>
      <c r="V342" s="28">
        <v>15945221</v>
      </c>
      <c r="W342" s="28">
        <v>16115060.6</v>
      </c>
      <c r="X342" s="28">
        <v>3732576.23</v>
      </c>
      <c r="Y342" s="20">
        <v>0.23408745667432268</v>
      </c>
      <c r="Z342" s="20">
        <v>0.23162036573415057</v>
      </c>
    </row>
    <row r="343" spans="1:26" s="33" customFormat="1" ht="45">
      <c r="A343" s="32"/>
      <c r="B343" s="13">
        <v>2</v>
      </c>
      <c r="C343" s="13" t="s">
        <v>35</v>
      </c>
      <c r="D343" s="14">
        <v>2</v>
      </c>
      <c r="E343" s="14">
        <v>2.2999999999999998</v>
      </c>
      <c r="F343" s="22" t="s">
        <v>199</v>
      </c>
      <c r="G343" s="23" t="s">
        <v>177</v>
      </c>
      <c r="H343" s="15">
        <v>3019</v>
      </c>
      <c r="I343" s="15" t="s">
        <v>496</v>
      </c>
      <c r="J343" s="13" t="s">
        <v>497</v>
      </c>
      <c r="K343" s="22" t="s">
        <v>69</v>
      </c>
      <c r="L343" s="30" t="s">
        <v>64</v>
      </c>
      <c r="M343" s="13" t="s">
        <v>58</v>
      </c>
      <c r="N343" s="24" t="s">
        <v>70</v>
      </c>
      <c r="O343" s="24" t="s">
        <v>47</v>
      </c>
      <c r="P343" s="24" t="s">
        <v>48</v>
      </c>
      <c r="Q343" s="20">
        <v>1</v>
      </c>
      <c r="R343" s="19"/>
      <c r="S343" s="20">
        <v>4.0399999999999998E-2</v>
      </c>
      <c r="T343" s="20">
        <v>4.0399999999999998E-2</v>
      </c>
      <c r="U343" s="20"/>
      <c r="V343" s="28"/>
      <c r="W343" s="28"/>
      <c r="X343" s="28"/>
      <c r="Y343" s="20" t="s">
        <v>44</v>
      </c>
      <c r="Z343" s="20" t="s">
        <v>44</v>
      </c>
    </row>
    <row r="344" spans="1:26" s="33" customFormat="1" ht="45">
      <c r="A344" s="32"/>
      <c r="B344" s="13">
        <v>2</v>
      </c>
      <c r="C344" s="13" t="s">
        <v>35</v>
      </c>
      <c r="D344" s="14">
        <v>2</v>
      </c>
      <c r="E344" s="14">
        <v>2.2999999999999998</v>
      </c>
      <c r="F344" s="22" t="s">
        <v>199</v>
      </c>
      <c r="G344" s="23" t="s">
        <v>177</v>
      </c>
      <c r="H344" s="15">
        <v>3019</v>
      </c>
      <c r="I344" s="15" t="s">
        <v>496</v>
      </c>
      <c r="J344" s="13" t="s">
        <v>498</v>
      </c>
      <c r="K344" s="22" t="s">
        <v>69</v>
      </c>
      <c r="L344" s="30" t="s">
        <v>64</v>
      </c>
      <c r="M344" s="13" t="s">
        <v>58</v>
      </c>
      <c r="N344" s="24" t="s">
        <v>70</v>
      </c>
      <c r="O344" s="24" t="s">
        <v>47</v>
      </c>
      <c r="P344" s="24" t="s">
        <v>48</v>
      </c>
      <c r="Q344" s="20">
        <v>1</v>
      </c>
      <c r="R344" s="19"/>
      <c r="S344" s="20">
        <v>0.21103066240766682</v>
      </c>
      <c r="T344" s="20">
        <v>0.21103066240766682</v>
      </c>
      <c r="U344" s="20"/>
      <c r="V344" s="28">
        <v>65421578</v>
      </c>
      <c r="W344" s="28">
        <v>65985282.760000005</v>
      </c>
      <c r="X344" s="28">
        <v>13924917.93</v>
      </c>
      <c r="Y344" s="20">
        <v>0.21284900724956526</v>
      </c>
      <c r="Z344" s="20">
        <v>0.21103066240766682</v>
      </c>
    </row>
    <row r="345" spans="1:26" s="33" customFormat="1" ht="45">
      <c r="A345" s="32"/>
      <c r="B345" s="13">
        <v>2</v>
      </c>
      <c r="C345" s="13" t="s">
        <v>35</v>
      </c>
      <c r="D345" s="14">
        <v>2</v>
      </c>
      <c r="E345" s="14">
        <v>2.2999999999999998</v>
      </c>
      <c r="F345" s="22" t="s">
        <v>199</v>
      </c>
      <c r="G345" s="23" t="s">
        <v>177</v>
      </c>
      <c r="H345" s="15">
        <v>3019</v>
      </c>
      <c r="I345" s="15" t="s">
        <v>499</v>
      </c>
      <c r="J345" s="13" t="s">
        <v>500</v>
      </c>
      <c r="K345" s="22" t="s">
        <v>69</v>
      </c>
      <c r="L345" s="30" t="s">
        <v>64</v>
      </c>
      <c r="M345" s="13" t="s">
        <v>58</v>
      </c>
      <c r="N345" s="24" t="s">
        <v>70</v>
      </c>
      <c r="O345" s="24" t="s">
        <v>47</v>
      </c>
      <c r="P345" s="24" t="s">
        <v>48</v>
      </c>
      <c r="Q345" s="20">
        <v>1</v>
      </c>
      <c r="R345" s="19"/>
      <c r="S345" s="20">
        <v>0</v>
      </c>
      <c r="T345" s="20">
        <v>0</v>
      </c>
      <c r="U345" s="20"/>
      <c r="V345" s="28"/>
      <c r="W345" s="28"/>
      <c r="X345" s="28"/>
      <c r="Y345" s="20" t="s">
        <v>44</v>
      </c>
      <c r="Z345" s="20" t="s">
        <v>44</v>
      </c>
    </row>
    <row r="346" spans="1:26" s="33" customFormat="1" ht="45">
      <c r="A346" s="32"/>
      <c r="B346" s="13">
        <v>2</v>
      </c>
      <c r="C346" s="13" t="s">
        <v>35</v>
      </c>
      <c r="D346" s="14">
        <v>2</v>
      </c>
      <c r="E346" s="14">
        <v>2.2999999999999998</v>
      </c>
      <c r="F346" s="22" t="s">
        <v>199</v>
      </c>
      <c r="G346" s="23" t="s">
        <v>177</v>
      </c>
      <c r="H346" s="15">
        <v>3019</v>
      </c>
      <c r="I346" s="15" t="s">
        <v>499</v>
      </c>
      <c r="J346" s="13" t="s">
        <v>501</v>
      </c>
      <c r="K346" s="22" t="s">
        <v>69</v>
      </c>
      <c r="L346" s="30" t="s">
        <v>64</v>
      </c>
      <c r="M346" s="13" t="s">
        <v>58</v>
      </c>
      <c r="N346" s="24" t="s">
        <v>70</v>
      </c>
      <c r="O346" s="24" t="s">
        <v>47</v>
      </c>
      <c r="P346" s="24" t="s">
        <v>48</v>
      </c>
      <c r="Q346" s="20">
        <v>1</v>
      </c>
      <c r="R346" s="19"/>
      <c r="S346" s="20">
        <v>0.22329750449522301</v>
      </c>
      <c r="T346" s="20">
        <v>0.22329750449522301</v>
      </c>
      <c r="U346" s="20"/>
      <c r="V346" s="28">
        <v>8889134</v>
      </c>
      <c r="W346" s="28">
        <v>9000131.8399999999</v>
      </c>
      <c r="X346" s="28">
        <v>2009706.9799999997</v>
      </c>
      <c r="Y346" s="20">
        <v>0.22608580093403921</v>
      </c>
      <c r="Z346" s="20">
        <v>0.22329750449522301</v>
      </c>
    </row>
    <row r="347" spans="1:26" s="33" customFormat="1" ht="45">
      <c r="A347" s="32"/>
      <c r="B347" s="13">
        <v>2</v>
      </c>
      <c r="C347" s="13" t="s">
        <v>35</v>
      </c>
      <c r="D347" s="14">
        <v>2</v>
      </c>
      <c r="E347" s="14">
        <v>2.2999999999999998</v>
      </c>
      <c r="F347" s="22" t="s">
        <v>199</v>
      </c>
      <c r="G347" s="23" t="s">
        <v>177</v>
      </c>
      <c r="H347" s="15">
        <v>3019</v>
      </c>
      <c r="I347" s="15" t="s">
        <v>502</v>
      </c>
      <c r="J347" s="13" t="s">
        <v>503</v>
      </c>
      <c r="K347" s="22" t="s">
        <v>69</v>
      </c>
      <c r="L347" s="30" t="s">
        <v>64</v>
      </c>
      <c r="M347" s="13" t="s">
        <v>58</v>
      </c>
      <c r="N347" s="24" t="s">
        <v>70</v>
      </c>
      <c r="O347" s="24" t="s">
        <v>47</v>
      </c>
      <c r="P347" s="24" t="s">
        <v>48</v>
      </c>
      <c r="Q347" s="20">
        <v>1</v>
      </c>
      <c r="R347" s="19"/>
      <c r="S347" s="20">
        <v>5.4600000000000003E-2</v>
      </c>
      <c r="T347" s="20">
        <v>5.4600000000000003E-2</v>
      </c>
      <c r="U347" s="20"/>
      <c r="V347" s="28"/>
      <c r="W347" s="28"/>
      <c r="X347" s="28"/>
      <c r="Y347" s="20" t="s">
        <v>44</v>
      </c>
      <c r="Z347" s="20" t="s">
        <v>44</v>
      </c>
    </row>
    <row r="348" spans="1:26" s="33" customFormat="1" ht="45">
      <c r="A348" s="32"/>
      <c r="B348" s="13">
        <v>2</v>
      </c>
      <c r="C348" s="13" t="s">
        <v>35</v>
      </c>
      <c r="D348" s="14">
        <v>2</v>
      </c>
      <c r="E348" s="14">
        <v>2.2999999999999998</v>
      </c>
      <c r="F348" s="22" t="s">
        <v>199</v>
      </c>
      <c r="G348" s="23" t="s">
        <v>177</v>
      </c>
      <c r="H348" s="15">
        <v>3019</v>
      </c>
      <c r="I348" s="15" t="s">
        <v>502</v>
      </c>
      <c r="J348" s="13" t="s">
        <v>504</v>
      </c>
      <c r="K348" s="22" t="s">
        <v>69</v>
      </c>
      <c r="L348" s="30" t="s">
        <v>64</v>
      </c>
      <c r="M348" s="13" t="s">
        <v>58</v>
      </c>
      <c r="N348" s="24" t="s">
        <v>70</v>
      </c>
      <c r="O348" s="24" t="s">
        <v>47</v>
      </c>
      <c r="P348" s="24" t="s">
        <v>48</v>
      </c>
      <c r="Q348" s="20">
        <v>1</v>
      </c>
      <c r="R348" s="19"/>
      <c r="S348" s="20">
        <v>0.22399727586956458</v>
      </c>
      <c r="T348" s="20">
        <v>0.22399727586956458</v>
      </c>
      <c r="U348" s="20"/>
      <c r="V348" s="28">
        <v>5636714</v>
      </c>
      <c r="W348" s="28">
        <v>5704660.7599999998</v>
      </c>
      <c r="X348" s="28">
        <v>1277828.47</v>
      </c>
      <c r="Y348" s="20">
        <v>0.22669741093835877</v>
      </c>
      <c r="Z348" s="20">
        <v>0.22399727586956458</v>
      </c>
    </row>
    <row r="349" spans="1:26" s="33" customFormat="1" ht="45">
      <c r="A349" s="32"/>
      <c r="B349" s="13">
        <v>2</v>
      </c>
      <c r="C349" s="13" t="s">
        <v>35</v>
      </c>
      <c r="D349" s="14">
        <v>2</v>
      </c>
      <c r="E349" s="14">
        <v>2.2999999999999998</v>
      </c>
      <c r="F349" s="22" t="s">
        <v>199</v>
      </c>
      <c r="G349" s="23" t="s">
        <v>177</v>
      </c>
      <c r="H349" s="15">
        <v>3019</v>
      </c>
      <c r="I349" s="15" t="s">
        <v>505</v>
      </c>
      <c r="J349" s="13" t="s">
        <v>506</v>
      </c>
      <c r="K349" s="22" t="s">
        <v>69</v>
      </c>
      <c r="L349" s="30" t="s">
        <v>64</v>
      </c>
      <c r="M349" s="13" t="s">
        <v>58</v>
      </c>
      <c r="N349" s="24" t="s">
        <v>70</v>
      </c>
      <c r="O349" s="24" t="s">
        <v>47</v>
      </c>
      <c r="P349" s="24" t="s">
        <v>48</v>
      </c>
      <c r="Q349" s="20">
        <v>1</v>
      </c>
      <c r="R349" s="19"/>
      <c r="S349" s="20">
        <v>0.1019</v>
      </c>
      <c r="T349" s="20">
        <v>0.1019</v>
      </c>
      <c r="U349" s="20"/>
      <c r="V349" s="28"/>
      <c r="W349" s="28"/>
      <c r="X349" s="28"/>
      <c r="Y349" s="20" t="s">
        <v>44</v>
      </c>
      <c r="Z349" s="20" t="s">
        <v>44</v>
      </c>
    </row>
    <row r="350" spans="1:26" s="33" customFormat="1" ht="45">
      <c r="A350" s="32"/>
      <c r="B350" s="13">
        <v>2</v>
      </c>
      <c r="C350" s="13" t="s">
        <v>35</v>
      </c>
      <c r="D350" s="14">
        <v>2</v>
      </c>
      <c r="E350" s="14">
        <v>2.2999999999999998</v>
      </c>
      <c r="F350" s="22" t="s">
        <v>199</v>
      </c>
      <c r="G350" s="23" t="s">
        <v>177</v>
      </c>
      <c r="H350" s="15">
        <v>3019</v>
      </c>
      <c r="I350" s="15" t="s">
        <v>505</v>
      </c>
      <c r="J350" s="13" t="s">
        <v>507</v>
      </c>
      <c r="K350" s="22" t="s">
        <v>69</v>
      </c>
      <c r="L350" s="30" t="s">
        <v>64</v>
      </c>
      <c r="M350" s="13" t="s">
        <v>58</v>
      </c>
      <c r="N350" s="24" t="s">
        <v>70</v>
      </c>
      <c r="O350" s="24" t="s">
        <v>47</v>
      </c>
      <c r="P350" s="24" t="s">
        <v>48</v>
      </c>
      <c r="Q350" s="20">
        <v>1</v>
      </c>
      <c r="R350" s="19"/>
      <c r="S350" s="20">
        <v>0.20369663737020335</v>
      </c>
      <c r="T350" s="20">
        <v>0.20369663737020335</v>
      </c>
      <c r="U350" s="20"/>
      <c r="V350" s="28">
        <v>12648542</v>
      </c>
      <c r="W350" s="28">
        <v>12792374.6</v>
      </c>
      <c r="X350" s="28">
        <v>2605763.69</v>
      </c>
      <c r="Y350" s="20">
        <v>0.2060129689255884</v>
      </c>
      <c r="Z350" s="20">
        <v>0.20369663737020335</v>
      </c>
    </row>
    <row r="351" spans="1:26" s="33" customFormat="1" ht="45">
      <c r="A351" s="32"/>
      <c r="B351" s="13">
        <v>2</v>
      </c>
      <c r="C351" s="13" t="s">
        <v>35</v>
      </c>
      <c r="D351" s="14">
        <v>2</v>
      </c>
      <c r="E351" s="14">
        <v>2.2999999999999998</v>
      </c>
      <c r="F351" s="22" t="s">
        <v>199</v>
      </c>
      <c r="G351" s="23" t="s">
        <v>177</v>
      </c>
      <c r="H351" s="15">
        <v>3019</v>
      </c>
      <c r="I351" s="15" t="s">
        <v>508</v>
      </c>
      <c r="J351" s="13" t="s">
        <v>509</v>
      </c>
      <c r="K351" s="22" t="s">
        <v>69</v>
      </c>
      <c r="L351" s="30" t="s">
        <v>64</v>
      </c>
      <c r="M351" s="13" t="s">
        <v>58</v>
      </c>
      <c r="N351" s="24" t="s">
        <v>70</v>
      </c>
      <c r="O351" s="24" t="s">
        <v>47</v>
      </c>
      <c r="P351" s="24" t="s">
        <v>48</v>
      </c>
      <c r="Q351" s="20">
        <v>1</v>
      </c>
      <c r="R351" s="19"/>
      <c r="S351" s="20">
        <v>1.5800000000000002E-2</v>
      </c>
      <c r="T351" s="20">
        <v>1.5800000000000002E-2</v>
      </c>
      <c r="U351" s="20"/>
      <c r="V351" s="28"/>
      <c r="W351" s="28"/>
      <c r="X351" s="28"/>
      <c r="Y351" s="20" t="s">
        <v>44</v>
      </c>
      <c r="Z351" s="20" t="s">
        <v>44</v>
      </c>
    </row>
    <row r="352" spans="1:26" s="33" customFormat="1" ht="45">
      <c r="A352" s="32"/>
      <c r="B352" s="13">
        <v>2</v>
      </c>
      <c r="C352" s="13" t="s">
        <v>35</v>
      </c>
      <c r="D352" s="14">
        <v>2</v>
      </c>
      <c r="E352" s="14">
        <v>2.2999999999999998</v>
      </c>
      <c r="F352" s="22" t="s">
        <v>199</v>
      </c>
      <c r="G352" s="23" t="s">
        <v>177</v>
      </c>
      <c r="H352" s="15">
        <v>3019</v>
      </c>
      <c r="I352" s="15" t="s">
        <v>508</v>
      </c>
      <c r="J352" s="13" t="s">
        <v>510</v>
      </c>
      <c r="K352" s="22" t="s">
        <v>69</v>
      </c>
      <c r="L352" s="30" t="s">
        <v>64</v>
      </c>
      <c r="M352" s="13" t="s">
        <v>58</v>
      </c>
      <c r="N352" s="24" t="s">
        <v>70</v>
      </c>
      <c r="O352" s="24" t="s">
        <v>47</v>
      </c>
      <c r="P352" s="24" t="s">
        <v>48</v>
      </c>
      <c r="Q352" s="20">
        <v>1</v>
      </c>
      <c r="R352" s="19"/>
      <c r="S352" s="20">
        <v>0.19152362110544194</v>
      </c>
      <c r="T352" s="20">
        <v>0.19152362110544194</v>
      </c>
      <c r="U352" s="20"/>
      <c r="V352" s="28">
        <v>5177375</v>
      </c>
      <c r="W352" s="28">
        <v>5242002.34</v>
      </c>
      <c r="X352" s="28">
        <v>1003967.27</v>
      </c>
      <c r="Y352" s="20">
        <v>0.19391434269296701</v>
      </c>
      <c r="Z352" s="20">
        <v>0.19152362110544194</v>
      </c>
    </row>
    <row r="353" spans="1:26" s="33" customFormat="1" ht="45">
      <c r="A353" s="32"/>
      <c r="B353" s="13">
        <v>2</v>
      </c>
      <c r="C353" s="13" t="s">
        <v>35</v>
      </c>
      <c r="D353" s="14">
        <v>2</v>
      </c>
      <c r="E353" s="14">
        <v>2.2999999999999998</v>
      </c>
      <c r="F353" s="22" t="s">
        <v>199</v>
      </c>
      <c r="G353" s="23" t="s">
        <v>177</v>
      </c>
      <c r="H353" s="15">
        <v>3019</v>
      </c>
      <c r="I353" s="15" t="s">
        <v>511</v>
      </c>
      <c r="J353" s="13" t="s">
        <v>512</v>
      </c>
      <c r="K353" s="22" t="s">
        <v>69</v>
      </c>
      <c r="L353" s="30" t="s">
        <v>64</v>
      </c>
      <c r="M353" s="13" t="s">
        <v>58</v>
      </c>
      <c r="N353" s="24" t="s">
        <v>70</v>
      </c>
      <c r="O353" s="24" t="s">
        <v>47</v>
      </c>
      <c r="P353" s="24" t="s">
        <v>48</v>
      </c>
      <c r="Q353" s="20">
        <v>1</v>
      </c>
      <c r="R353" s="19"/>
      <c r="S353" s="20">
        <v>0</v>
      </c>
      <c r="T353" s="20">
        <v>0</v>
      </c>
      <c r="U353" s="20"/>
      <c r="V353" s="28"/>
      <c r="W353" s="28"/>
      <c r="X353" s="28"/>
      <c r="Y353" s="20" t="s">
        <v>44</v>
      </c>
      <c r="Z353" s="20" t="s">
        <v>44</v>
      </c>
    </row>
    <row r="354" spans="1:26" s="33" customFormat="1" ht="45">
      <c r="A354" s="32"/>
      <c r="B354" s="13">
        <v>2</v>
      </c>
      <c r="C354" s="13" t="s">
        <v>35</v>
      </c>
      <c r="D354" s="14">
        <v>2</v>
      </c>
      <c r="E354" s="14">
        <v>2.2999999999999998</v>
      </c>
      <c r="F354" s="22" t="s">
        <v>199</v>
      </c>
      <c r="G354" s="23" t="s">
        <v>177</v>
      </c>
      <c r="H354" s="15">
        <v>3019</v>
      </c>
      <c r="I354" s="15" t="s">
        <v>511</v>
      </c>
      <c r="J354" s="13" t="s">
        <v>513</v>
      </c>
      <c r="K354" s="22" t="s">
        <v>69</v>
      </c>
      <c r="L354" s="30" t="s">
        <v>64</v>
      </c>
      <c r="M354" s="13" t="s">
        <v>58</v>
      </c>
      <c r="N354" s="24" t="s">
        <v>70</v>
      </c>
      <c r="O354" s="24" t="s">
        <v>47</v>
      </c>
      <c r="P354" s="24" t="s">
        <v>48</v>
      </c>
      <c r="Q354" s="20">
        <v>1</v>
      </c>
      <c r="R354" s="19"/>
      <c r="S354" s="20">
        <v>0.21609144596980653</v>
      </c>
      <c r="T354" s="20">
        <v>0.21609144596980653</v>
      </c>
      <c r="U354" s="20"/>
      <c r="V354" s="28">
        <v>4168021</v>
      </c>
      <c r="W354" s="28">
        <v>4219532.92</v>
      </c>
      <c r="X354" s="28">
        <v>911804.97</v>
      </c>
      <c r="Y354" s="20">
        <v>0.21876208637144581</v>
      </c>
      <c r="Z354" s="20">
        <v>0.21609144596980653</v>
      </c>
    </row>
    <row r="355" spans="1:26" s="33" customFormat="1" ht="45">
      <c r="A355" s="32"/>
      <c r="B355" s="13">
        <v>2</v>
      </c>
      <c r="C355" s="13" t="s">
        <v>35</v>
      </c>
      <c r="D355" s="14">
        <v>2</v>
      </c>
      <c r="E355" s="14">
        <v>2.2999999999999998</v>
      </c>
      <c r="F355" s="22" t="s">
        <v>199</v>
      </c>
      <c r="G355" s="23" t="s">
        <v>177</v>
      </c>
      <c r="H355" s="15">
        <v>3019</v>
      </c>
      <c r="I355" s="15" t="s">
        <v>514</v>
      </c>
      <c r="J355" s="13" t="s">
        <v>515</v>
      </c>
      <c r="K355" s="22" t="s">
        <v>69</v>
      </c>
      <c r="L355" s="30" t="s">
        <v>64</v>
      </c>
      <c r="M355" s="13" t="s">
        <v>58</v>
      </c>
      <c r="N355" s="24" t="s">
        <v>70</v>
      </c>
      <c r="O355" s="24" t="s">
        <v>47</v>
      </c>
      <c r="P355" s="24" t="s">
        <v>48</v>
      </c>
      <c r="Q355" s="20">
        <v>1</v>
      </c>
      <c r="R355" s="19"/>
      <c r="S355" s="20">
        <v>0</v>
      </c>
      <c r="T355" s="20">
        <v>0</v>
      </c>
      <c r="U355" s="20"/>
      <c r="V355" s="28"/>
      <c r="W355" s="28"/>
      <c r="X355" s="28"/>
      <c r="Y355" s="20" t="s">
        <v>44</v>
      </c>
      <c r="Z355" s="20" t="s">
        <v>44</v>
      </c>
    </row>
    <row r="356" spans="1:26" s="33" customFormat="1" ht="45">
      <c r="A356" s="32"/>
      <c r="B356" s="13">
        <v>2</v>
      </c>
      <c r="C356" s="13" t="s">
        <v>35</v>
      </c>
      <c r="D356" s="14">
        <v>2</v>
      </c>
      <c r="E356" s="14">
        <v>2.2999999999999998</v>
      </c>
      <c r="F356" s="22" t="s">
        <v>199</v>
      </c>
      <c r="G356" s="23" t="s">
        <v>177</v>
      </c>
      <c r="H356" s="15">
        <v>3019</v>
      </c>
      <c r="I356" s="15" t="s">
        <v>514</v>
      </c>
      <c r="J356" s="13" t="s">
        <v>516</v>
      </c>
      <c r="K356" s="22" t="s">
        <v>69</v>
      </c>
      <c r="L356" s="30" t="s">
        <v>64</v>
      </c>
      <c r="M356" s="13" t="s">
        <v>58</v>
      </c>
      <c r="N356" s="24" t="s">
        <v>70</v>
      </c>
      <c r="O356" s="24" t="s">
        <v>47</v>
      </c>
      <c r="P356" s="24" t="s">
        <v>48</v>
      </c>
      <c r="Q356" s="20">
        <v>1</v>
      </c>
      <c r="R356" s="19"/>
      <c r="S356" s="20">
        <v>0.237651410564794</v>
      </c>
      <c r="T356" s="20">
        <v>0.237651410564794</v>
      </c>
      <c r="U356" s="20"/>
      <c r="V356" s="28">
        <v>3402064</v>
      </c>
      <c r="W356" s="28">
        <v>3432703</v>
      </c>
      <c r="X356" s="28">
        <v>815786.71000000008</v>
      </c>
      <c r="Y356" s="20">
        <v>0.23979169997977701</v>
      </c>
      <c r="Z356" s="20">
        <v>0.237651410564794</v>
      </c>
    </row>
    <row r="357" spans="1:26" s="33" customFormat="1" ht="45">
      <c r="A357" s="32"/>
      <c r="B357" s="13">
        <v>2</v>
      </c>
      <c r="C357" s="13" t="s">
        <v>35</v>
      </c>
      <c r="D357" s="14">
        <v>2</v>
      </c>
      <c r="E357" s="14">
        <v>2.2999999999999998</v>
      </c>
      <c r="F357" s="22" t="s">
        <v>199</v>
      </c>
      <c r="G357" s="23" t="s">
        <v>177</v>
      </c>
      <c r="H357" s="15">
        <v>3019</v>
      </c>
      <c r="I357" s="15" t="s">
        <v>517</v>
      </c>
      <c r="J357" s="13" t="s">
        <v>518</v>
      </c>
      <c r="K357" s="22" t="s">
        <v>69</v>
      </c>
      <c r="L357" s="30" t="s">
        <v>64</v>
      </c>
      <c r="M357" s="13" t="s">
        <v>58</v>
      </c>
      <c r="N357" s="24" t="s">
        <v>70</v>
      </c>
      <c r="O357" s="24" t="s">
        <v>47</v>
      </c>
      <c r="P357" s="24" t="s">
        <v>48</v>
      </c>
      <c r="Q357" s="20">
        <v>1</v>
      </c>
      <c r="R357" s="19"/>
      <c r="S357" s="20">
        <v>2.8400000000000002E-2</v>
      </c>
      <c r="T357" s="20">
        <v>2.8400000000000002E-2</v>
      </c>
      <c r="U357" s="20"/>
      <c r="V357" s="28"/>
      <c r="W357" s="28"/>
      <c r="X357" s="28"/>
      <c r="Y357" s="20" t="s">
        <v>44</v>
      </c>
      <c r="Z357" s="20" t="s">
        <v>44</v>
      </c>
    </row>
    <row r="358" spans="1:26" s="33" customFormat="1" ht="45">
      <c r="A358" s="32"/>
      <c r="B358" s="13">
        <v>2</v>
      </c>
      <c r="C358" s="13" t="s">
        <v>35</v>
      </c>
      <c r="D358" s="14">
        <v>2</v>
      </c>
      <c r="E358" s="14">
        <v>2.2999999999999998</v>
      </c>
      <c r="F358" s="22" t="s">
        <v>199</v>
      </c>
      <c r="G358" s="23" t="s">
        <v>177</v>
      </c>
      <c r="H358" s="15">
        <v>3019</v>
      </c>
      <c r="I358" s="15" t="s">
        <v>517</v>
      </c>
      <c r="J358" s="13" t="s">
        <v>519</v>
      </c>
      <c r="K358" s="22" t="s">
        <v>69</v>
      </c>
      <c r="L358" s="30" t="s">
        <v>64</v>
      </c>
      <c r="M358" s="13" t="s">
        <v>58</v>
      </c>
      <c r="N358" s="24" t="s">
        <v>70</v>
      </c>
      <c r="O358" s="24" t="s">
        <v>47</v>
      </c>
      <c r="P358" s="24" t="s">
        <v>48</v>
      </c>
      <c r="Q358" s="20">
        <v>1</v>
      </c>
      <c r="R358" s="19"/>
      <c r="S358" s="20">
        <v>0.20231422304469221</v>
      </c>
      <c r="T358" s="20">
        <v>0.20231422304469221</v>
      </c>
      <c r="U358" s="20"/>
      <c r="V358" s="28">
        <v>4668730</v>
      </c>
      <c r="W358" s="28">
        <v>4718642.84</v>
      </c>
      <c r="X358" s="28">
        <v>954648.55999999982</v>
      </c>
      <c r="Y358" s="20">
        <v>0.20447714046432325</v>
      </c>
      <c r="Z358" s="20">
        <v>0.20231422304469221</v>
      </c>
    </row>
    <row r="359" spans="1:26" s="33" customFormat="1" ht="45">
      <c r="A359" s="32"/>
      <c r="B359" s="13">
        <v>2</v>
      </c>
      <c r="C359" s="13" t="s">
        <v>35</v>
      </c>
      <c r="D359" s="14">
        <v>2</v>
      </c>
      <c r="E359" s="14">
        <v>2.2999999999999998</v>
      </c>
      <c r="F359" s="22" t="s">
        <v>199</v>
      </c>
      <c r="G359" s="23" t="s">
        <v>177</v>
      </c>
      <c r="H359" s="15">
        <v>3019</v>
      </c>
      <c r="I359" s="15"/>
      <c r="J359" s="13" t="s">
        <v>520</v>
      </c>
      <c r="K359" s="22" t="s">
        <v>63</v>
      </c>
      <c r="L359" s="30" t="s">
        <v>39</v>
      </c>
      <c r="M359" s="13" t="s">
        <v>58</v>
      </c>
      <c r="N359" s="24" t="s">
        <v>41</v>
      </c>
      <c r="O359" s="24" t="s">
        <v>47</v>
      </c>
      <c r="P359" s="24" t="s">
        <v>48</v>
      </c>
      <c r="Q359" s="20">
        <v>1</v>
      </c>
      <c r="R359" s="19"/>
      <c r="S359" s="20">
        <v>0</v>
      </c>
      <c r="T359" s="20">
        <v>0</v>
      </c>
      <c r="U359" s="20"/>
      <c r="V359" s="28"/>
      <c r="W359" s="28"/>
      <c r="X359" s="28"/>
      <c r="Y359" s="20" t="s">
        <v>44</v>
      </c>
      <c r="Z359" s="20" t="s">
        <v>44</v>
      </c>
    </row>
    <row r="360" spans="1:26" s="33" customFormat="1" ht="45">
      <c r="A360" s="32"/>
      <c r="B360" s="13">
        <v>2</v>
      </c>
      <c r="C360" s="13" t="s">
        <v>35</v>
      </c>
      <c r="D360" s="14">
        <v>2</v>
      </c>
      <c r="E360" s="14">
        <v>2.2999999999999998</v>
      </c>
      <c r="F360" s="22" t="s">
        <v>199</v>
      </c>
      <c r="G360" s="23" t="s">
        <v>177</v>
      </c>
      <c r="H360" s="15">
        <v>3019</v>
      </c>
      <c r="I360" s="15" t="s">
        <v>521</v>
      </c>
      <c r="J360" s="13" t="s">
        <v>522</v>
      </c>
      <c r="K360" s="22" t="s">
        <v>69</v>
      </c>
      <c r="L360" s="30" t="s">
        <v>64</v>
      </c>
      <c r="M360" s="13" t="s">
        <v>58</v>
      </c>
      <c r="N360" s="24" t="s">
        <v>70</v>
      </c>
      <c r="O360" s="24" t="s">
        <v>47</v>
      </c>
      <c r="P360" s="24" t="s">
        <v>48</v>
      </c>
      <c r="Q360" s="20">
        <v>1</v>
      </c>
      <c r="R360" s="19"/>
      <c r="S360" s="20">
        <v>0.33129999999999998</v>
      </c>
      <c r="T360" s="20">
        <v>0.33129999999999998</v>
      </c>
      <c r="U360" s="20"/>
      <c r="V360" s="28"/>
      <c r="W360" s="28"/>
      <c r="X360" s="28"/>
      <c r="Y360" s="20"/>
      <c r="Z360" s="20"/>
    </row>
    <row r="361" spans="1:26" s="33" customFormat="1" ht="45">
      <c r="A361" s="32"/>
      <c r="B361" s="13">
        <v>2</v>
      </c>
      <c r="C361" s="13" t="s">
        <v>35</v>
      </c>
      <c r="D361" s="14">
        <v>2</v>
      </c>
      <c r="E361" s="14">
        <v>2.2999999999999998</v>
      </c>
      <c r="F361" s="22" t="s">
        <v>199</v>
      </c>
      <c r="G361" s="23" t="s">
        <v>177</v>
      </c>
      <c r="H361" s="15">
        <v>3019</v>
      </c>
      <c r="I361" s="15" t="s">
        <v>521</v>
      </c>
      <c r="J361" s="13" t="s">
        <v>523</v>
      </c>
      <c r="K361" s="22" t="s">
        <v>69</v>
      </c>
      <c r="L361" s="30" t="s">
        <v>64</v>
      </c>
      <c r="M361" s="13" t="s">
        <v>58</v>
      </c>
      <c r="N361" s="24" t="s">
        <v>70</v>
      </c>
      <c r="O361" s="24" t="s">
        <v>47</v>
      </c>
      <c r="P361" s="24" t="s">
        <v>48</v>
      </c>
      <c r="Q361" s="20">
        <v>1</v>
      </c>
      <c r="R361" s="19"/>
      <c r="S361" s="20">
        <v>0.19388530558709891</v>
      </c>
      <c r="T361" s="20">
        <v>0.19388530558709891</v>
      </c>
      <c r="U361" s="20"/>
      <c r="V361" s="28">
        <v>30423870.170000002</v>
      </c>
      <c r="W361" s="28">
        <v>29204029.170000002</v>
      </c>
      <c r="X361" s="28">
        <v>5662232.120000001</v>
      </c>
      <c r="Y361" s="20">
        <v>0.18611150022535086</v>
      </c>
      <c r="Z361" s="20">
        <v>0.19388530558709891</v>
      </c>
    </row>
    <row r="362" spans="1:26" s="33" customFormat="1" ht="45">
      <c r="A362" s="32"/>
      <c r="B362" s="13">
        <v>2</v>
      </c>
      <c r="C362" s="13" t="s">
        <v>35</v>
      </c>
      <c r="D362" s="14">
        <v>2</v>
      </c>
      <c r="E362" s="14">
        <v>2.2999999999999998</v>
      </c>
      <c r="F362" s="22" t="s">
        <v>199</v>
      </c>
      <c r="G362" s="23" t="s">
        <v>177</v>
      </c>
      <c r="H362" s="15">
        <v>3019</v>
      </c>
      <c r="I362" s="15" t="s">
        <v>524</v>
      </c>
      <c r="J362" s="13" t="s">
        <v>525</v>
      </c>
      <c r="K362" s="22" t="s">
        <v>69</v>
      </c>
      <c r="L362" s="30" t="s">
        <v>64</v>
      </c>
      <c r="M362" s="13" t="s">
        <v>58</v>
      </c>
      <c r="N362" s="24" t="s">
        <v>70</v>
      </c>
      <c r="O362" s="24" t="s">
        <v>47</v>
      </c>
      <c r="P362" s="24" t="s">
        <v>48</v>
      </c>
      <c r="Q362" s="20">
        <v>1</v>
      </c>
      <c r="R362" s="19"/>
      <c r="S362" s="20">
        <v>0.28360000000000002</v>
      </c>
      <c r="T362" s="20">
        <v>0.28360000000000002</v>
      </c>
      <c r="U362" s="20"/>
      <c r="V362" s="28"/>
      <c r="W362" s="28"/>
      <c r="X362" s="28"/>
      <c r="Y362" s="20"/>
      <c r="Z362" s="20"/>
    </row>
    <row r="363" spans="1:26" s="33" customFormat="1" ht="45">
      <c r="A363" s="32"/>
      <c r="B363" s="13">
        <v>2</v>
      </c>
      <c r="C363" s="13" t="s">
        <v>35</v>
      </c>
      <c r="D363" s="14">
        <v>2</v>
      </c>
      <c r="E363" s="14">
        <v>2.2999999999999998</v>
      </c>
      <c r="F363" s="22" t="s">
        <v>199</v>
      </c>
      <c r="G363" s="23" t="s">
        <v>177</v>
      </c>
      <c r="H363" s="15">
        <v>3019</v>
      </c>
      <c r="I363" s="15" t="s">
        <v>524</v>
      </c>
      <c r="J363" s="13" t="s">
        <v>526</v>
      </c>
      <c r="K363" s="22" t="s">
        <v>69</v>
      </c>
      <c r="L363" s="30" t="s">
        <v>64</v>
      </c>
      <c r="M363" s="13" t="s">
        <v>58</v>
      </c>
      <c r="N363" s="24" t="s">
        <v>70</v>
      </c>
      <c r="O363" s="24" t="s">
        <v>47</v>
      </c>
      <c r="P363" s="24" t="s">
        <v>48</v>
      </c>
      <c r="Q363" s="20">
        <v>1</v>
      </c>
      <c r="R363" s="19"/>
      <c r="S363" s="20">
        <v>0.40668020630752427</v>
      </c>
      <c r="T363" s="20">
        <v>0.40668020630752427</v>
      </c>
      <c r="U363" s="20"/>
      <c r="V363" s="28">
        <v>69228207.310000002</v>
      </c>
      <c r="W363" s="28">
        <v>83332766.739999995</v>
      </c>
      <c r="X363" s="28">
        <v>33889786.769999996</v>
      </c>
      <c r="Y363" s="20">
        <v>0.48953725781520596</v>
      </c>
      <c r="Z363" s="20">
        <v>0.40668020630752427</v>
      </c>
    </row>
    <row r="364" spans="1:26" s="33" customFormat="1" ht="45">
      <c r="A364" s="32"/>
      <c r="B364" s="13">
        <v>2</v>
      </c>
      <c r="C364" s="13" t="s">
        <v>35</v>
      </c>
      <c r="D364" s="14">
        <v>2</v>
      </c>
      <c r="E364" s="14">
        <v>2.2999999999999998</v>
      </c>
      <c r="F364" s="22" t="s">
        <v>199</v>
      </c>
      <c r="G364" s="23" t="s">
        <v>177</v>
      </c>
      <c r="H364" s="15">
        <v>3019</v>
      </c>
      <c r="I364" s="15" t="s">
        <v>527</v>
      </c>
      <c r="J364" s="13" t="s">
        <v>528</v>
      </c>
      <c r="K364" s="22" t="s">
        <v>69</v>
      </c>
      <c r="L364" s="30" t="s">
        <v>64</v>
      </c>
      <c r="M364" s="13" t="s">
        <v>58</v>
      </c>
      <c r="N364" s="24" t="s">
        <v>70</v>
      </c>
      <c r="O364" s="24" t="s">
        <v>47</v>
      </c>
      <c r="P364" s="24" t="s">
        <v>48</v>
      </c>
      <c r="Q364" s="20">
        <v>1</v>
      </c>
      <c r="R364" s="19"/>
      <c r="S364" s="20">
        <v>0.60599999999999998</v>
      </c>
      <c r="T364" s="20">
        <v>0.60599999999999998</v>
      </c>
      <c r="U364" s="20"/>
      <c r="V364" s="28"/>
      <c r="W364" s="28"/>
      <c r="X364" s="28"/>
      <c r="Y364" s="20"/>
      <c r="Z364" s="20"/>
    </row>
    <row r="365" spans="1:26" s="33" customFormat="1" ht="45">
      <c r="A365" s="32"/>
      <c r="B365" s="13">
        <v>2</v>
      </c>
      <c r="C365" s="13" t="s">
        <v>35</v>
      </c>
      <c r="D365" s="14">
        <v>2</v>
      </c>
      <c r="E365" s="14">
        <v>2.2999999999999998</v>
      </c>
      <c r="F365" s="22" t="s">
        <v>199</v>
      </c>
      <c r="G365" s="23" t="s">
        <v>177</v>
      </c>
      <c r="H365" s="15">
        <v>3019</v>
      </c>
      <c r="I365" s="15" t="s">
        <v>527</v>
      </c>
      <c r="J365" s="13" t="s">
        <v>529</v>
      </c>
      <c r="K365" s="22" t="s">
        <v>69</v>
      </c>
      <c r="L365" s="30" t="s">
        <v>64</v>
      </c>
      <c r="M365" s="13" t="s">
        <v>58</v>
      </c>
      <c r="N365" s="24" t="s">
        <v>70</v>
      </c>
      <c r="O365" s="24" t="s">
        <v>47</v>
      </c>
      <c r="P365" s="24" t="s">
        <v>48</v>
      </c>
      <c r="Q365" s="20">
        <v>1</v>
      </c>
      <c r="R365" s="19"/>
      <c r="S365" s="20">
        <v>0.26311129276190476</v>
      </c>
      <c r="T365" s="20">
        <v>0.26311129276190476</v>
      </c>
      <c r="U365" s="20"/>
      <c r="V365" s="28">
        <v>52500000</v>
      </c>
      <c r="W365" s="28">
        <v>52500000</v>
      </c>
      <c r="X365" s="28">
        <v>13813342.869999999</v>
      </c>
      <c r="Y365" s="20">
        <v>0.26311129276190476</v>
      </c>
      <c r="Z365" s="20">
        <v>0.26311129276190476</v>
      </c>
    </row>
    <row r="366" spans="1:26" s="33" customFormat="1" ht="67.5">
      <c r="A366" s="32"/>
      <c r="B366" s="13">
        <v>2</v>
      </c>
      <c r="C366" s="13" t="s">
        <v>35</v>
      </c>
      <c r="D366" s="14">
        <v>2</v>
      </c>
      <c r="E366" s="14">
        <v>2.2999999999999998</v>
      </c>
      <c r="F366" s="22" t="s">
        <v>199</v>
      </c>
      <c r="G366" s="23" t="s">
        <v>177</v>
      </c>
      <c r="H366" s="15">
        <v>3019</v>
      </c>
      <c r="I366" s="15"/>
      <c r="J366" s="13" t="s">
        <v>530</v>
      </c>
      <c r="K366" s="22" t="s">
        <v>63</v>
      </c>
      <c r="L366" s="30" t="s">
        <v>39</v>
      </c>
      <c r="M366" s="13" t="s">
        <v>58</v>
      </c>
      <c r="N366" s="24" t="s">
        <v>41</v>
      </c>
      <c r="O366" s="24" t="s">
        <v>47</v>
      </c>
      <c r="P366" s="24" t="s">
        <v>48</v>
      </c>
      <c r="Q366" s="20">
        <v>1</v>
      </c>
      <c r="R366" s="19"/>
      <c r="S366" s="20">
        <v>0</v>
      </c>
      <c r="T366" s="20">
        <v>0</v>
      </c>
      <c r="U366" s="20"/>
      <c r="V366" s="28"/>
      <c r="W366" s="28"/>
      <c r="X366" s="28"/>
      <c r="Y366" s="20"/>
      <c r="Z366" s="20"/>
    </row>
    <row r="367" spans="1:26" s="33" customFormat="1" ht="45">
      <c r="A367" s="32"/>
      <c r="B367" s="13">
        <v>2</v>
      </c>
      <c r="C367" s="13" t="s">
        <v>35</v>
      </c>
      <c r="D367" s="14">
        <v>2</v>
      </c>
      <c r="E367" s="14">
        <v>2.2999999999999998</v>
      </c>
      <c r="F367" s="22" t="s">
        <v>162</v>
      </c>
      <c r="G367" s="23" t="s">
        <v>177</v>
      </c>
      <c r="H367" s="15">
        <v>3019</v>
      </c>
      <c r="I367" s="15" t="s">
        <v>531</v>
      </c>
      <c r="J367" s="13" t="s">
        <v>532</v>
      </c>
      <c r="K367" s="22" t="s">
        <v>69</v>
      </c>
      <c r="L367" s="30" t="s">
        <v>64</v>
      </c>
      <c r="M367" s="13" t="s">
        <v>58</v>
      </c>
      <c r="N367" s="24" t="s">
        <v>70</v>
      </c>
      <c r="O367" s="24" t="s">
        <v>47</v>
      </c>
      <c r="P367" s="24" t="s">
        <v>48</v>
      </c>
      <c r="Q367" s="20">
        <v>1</v>
      </c>
      <c r="R367" s="19"/>
      <c r="S367" s="20">
        <v>0.26329999999999998</v>
      </c>
      <c r="T367" s="20">
        <v>0.26329999999999998</v>
      </c>
      <c r="U367" s="20"/>
      <c r="V367" s="28"/>
      <c r="W367" s="28"/>
      <c r="X367" s="28"/>
      <c r="Y367" s="20" t="s">
        <v>44</v>
      </c>
      <c r="Z367" s="20" t="s">
        <v>44</v>
      </c>
    </row>
    <row r="368" spans="1:26" s="33" customFormat="1" ht="45">
      <c r="A368" s="32"/>
      <c r="B368" s="13">
        <v>2</v>
      </c>
      <c r="C368" s="13" t="s">
        <v>35</v>
      </c>
      <c r="D368" s="14">
        <v>2</v>
      </c>
      <c r="E368" s="14">
        <v>2.2999999999999998</v>
      </c>
      <c r="F368" s="22" t="s">
        <v>162</v>
      </c>
      <c r="G368" s="23" t="s">
        <v>177</v>
      </c>
      <c r="H368" s="15">
        <v>3019</v>
      </c>
      <c r="I368" s="15" t="s">
        <v>531</v>
      </c>
      <c r="J368" s="13" t="s">
        <v>533</v>
      </c>
      <c r="K368" s="22" t="s">
        <v>69</v>
      </c>
      <c r="L368" s="30" t="s">
        <v>64</v>
      </c>
      <c r="M368" s="13" t="s">
        <v>58</v>
      </c>
      <c r="N368" s="24" t="s">
        <v>70</v>
      </c>
      <c r="O368" s="24" t="s">
        <v>47</v>
      </c>
      <c r="P368" s="24" t="s">
        <v>48</v>
      </c>
      <c r="Q368" s="20">
        <v>1</v>
      </c>
      <c r="R368" s="19"/>
      <c r="S368" s="20">
        <v>5.2885053755419064E-3</v>
      </c>
      <c r="T368" s="20">
        <v>5.2885053755419064E-3</v>
      </c>
      <c r="U368" s="20"/>
      <c r="V368" s="28">
        <v>61671</v>
      </c>
      <c r="W368" s="28">
        <v>482556</v>
      </c>
      <c r="X368" s="28">
        <v>2552</v>
      </c>
      <c r="Y368" s="20">
        <v>4.1380875938447567E-2</v>
      </c>
      <c r="Z368" s="20">
        <v>5.2885053755419064E-3</v>
      </c>
    </row>
    <row r="369" spans="1:26" s="33" customFormat="1" ht="45">
      <c r="A369" s="32"/>
      <c r="B369" s="13">
        <v>2</v>
      </c>
      <c r="C369" s="13" t="s">
        <v>35</v>
      </c>
      <c r="D369" s="14">
        <v>2</v>
      </c>
      <c r="E369" s="14">
        <v>2.2999999999999998</v>
      </c>
      <c r="F369" s="22" t="s">
        <v>162</v>
      </c>
      <c r="G369" s="23" t="s">
        <v>177</v>
      </c>
      <c r="H369" s="15">
        <v>3019</v>
      </c>
      <c r="I369" s="15" t="s">
        <v>534</v>
      </c>
      <c r="J369" s="13" t="s">
        <v>535</v>
      </c>
      <c r="K369" s="22" t="s">
        <v>69</v>
      </c>
      <c r="L369" s="30" t="s">
        <v>64</v>
      </c>
      <c r="M369" s="13" t="s">
        <v>58</v>
      </c>
      <c r="N369" s="24" t="s">
        <v>70</v>
      </c>
      <c r="O369" s="24" t="s">
        <v>47</v>
      </c>
      <c r="P369" s="24" t="s">
        <v>48</v>
      </c>
      <c r="Q369" s="20">
        <v>1</v>
      </c>
      <c r="R369" s="19"/>
      <c r="S369" s="20">
        <v>0.48330000000000001</v>
      </c>
      <c r="T369" s="20">
        <v>0.48330000000000001</v>
      </c>
      <c r="U369" s="20"/>
      <c r="V369" s="28"/>
      <c r="W369" s="28"/>
      <c r="X369" s="28"/>
      <c r="Y369" s="20" t="s">
        <v>44</v>
      </c>
      <c r="Z369" s="20" t="s">
        <v>44</v>
      </c>
    </row>
    <row r="370" spans="1:26" s="33" customFormat="1" ht="45">
      <c r="A370" s="32"/>
      <c r="B370" s="13">
        <v>2</v>
      </c>
      <c r="C370" s="13" t="s">
        <v>35</v>
      </c>
      <c r="D370" s="14">
        <v>2</v>
      </c>
      <c r="E370" s="14">
        <v>2.2999999999999998</v>
      </c>
      <c r="F370" s="22" t="s">
        <v>162</v>
      </c>
      <c r="G370" s="23" t="s">
        <v>177</v>
      </c>
      <c r="H370" s="15">
        <v>3019</v>
      </c>
      <c r="I370" s="15" t="s">
        <v>534</v>
      </c>
      <c r="J370" s="13" t="s">
        <v>536</v>
      </c>
      <c r="K370" s="22" t="s">
        <v>69</v>
      </c>
      <c r="L370" s="30" t="s">
        <v>64</v>
      </c>
      <c r="M370" s="13" t="s">
        <v>58</v>
      </c>
      <c r="N370" s="24" t="s">
        <v>70</v>
      </c>
      <c r="O370" s="24" t="s">
        <v>47</v>
      </c>
      <c r="P370" s="24" t="s">
        <v>48</v>
      </c>
      <c r="Q370" s="20">
        <v>1</v>
      </c>
      <c r="R370" s="19"/>
      <c r="S370" s="20">
        <v>0</v>
      </c>
      <c r="T370" s="20">
        <v>0</v>
      </c>
      <c r="U370" s="20"/>
      <c r="V370" s="28">
        <v>32500</v>
      </c>
      <c r="W370" s="28">
        <v>86700</v>
      </c>
      <c r="X370" s="28">
        <v>0</v>
      </c>
      <c r="Y370" s="20">
        <v>0</v>
      </c>
      <c r="Z370" s="20">
        <v>0</v>
      </c>
    </row>
    <row r="371" spans="1:26" s="33" customFormat="1" ht="45">
      <c r="A371" s="32"/>
      <c r="B371" s="13">
        <v>2</v>
      </c>
      <c r="C371" s="13" t="s">
        <v>35</v>
      </c>
      <c r="D371" s="14">
        <v>2</v>
      </c>
      <c r="E371" s="14">
        <v>2.2999999999999998</v>
      </c>
      <c r="F371" s="22" t="s">
        <v>162</v>
      </c>
      <c r="G371" s="23" t="s">
        <v>177</v>
      </c>
      <c r="H371" s="15">
        <v>3019</v>
      </c>
      <c r="I371" s="15" t="s">
        <v>537</v>
      </c>
      <c r="J371" s="13" t="s">
        <v>538</v>
      </c>
      <c r="K371" s="22" t="s">
        <v>69</v>
      </c>
      <c r="L371" s="30" t="s">
        <v>64</v>
      </c>
      <c r="M371" s="13" t="s">
        <v>58</v>
      </c>
      <c r="N371" s="24" t="s">
        <v>70</v>
      </c>
      <c r="O371" s="24" t="s">
        <v>47</v>
      </c>
      <c r="P371" s="24" t="s">
        <v>48</v>
      </c>
      <c r="Q371" s="20">
        <v>1</v>
      </c>
      <c r="R371" s="19"/>
      <c r="S371" s="20">
        <v>0.19170000000000001</v>
      </c>
      <c r="T371" s="20">
        <v>0.19170000000000001</v>
      </c>
      <c r="U371" s="20"/>
      <c r="V371" s="28"/>
      <c r="W371" s="28"/>
      <c r="X371" s="28"/>
      <c r="Y371" s="20" t="s">
        <v>44</v>
      </c>
      <c r="Z371" s="20" t="s">
        <v>44</v>
      </c>
    </row>
    <row r="372" spans="1:26" s="33" customFormat="1" ht="45">
      <c r="A372" s="32"/>
      <c r="B372" s="13">
        <v>2</v>
      </c>
      <c r="C372" s="13" t="s">
        <v>35</v>
      </c>
      <c r="D372" s="14">
        <v>2</v>
      </c>
      <c r="E372" s="14">
        <v>2.2999999999999998</v>
      </c>
      <c r="F372" s="22" t="s">
        <v>162</v>
      </c>
      <c r="G372" s="23" t="s">
        <v>177</v>
      </c>
      <c r="H372" s="15">
        <v>3019</v>
      </c>
      <c r="I372" s="15" t="s">
        <v>537</v>
      </c>
      <c r="J372" s="13" t="s">
        <v>539</v>
      </c>
      <c r="K372" s="22" t="s">
        <v>69</v>
      </c>
      <c r="L372" s="30" t="s">
        <v>64</v>
      </c>
      <c r="M372" s="13" t="s">
        <v>58</v>
      </c>
      <c r="N372" s="24" t="s">
        <v>70</v>
      </c>
      <c r="O372" s="24" t="s">
        <v>47</v>
      </c>
      <c r="P372" s="24" t="s">
        <v>48</v>
      </c>
      <c r="Q372" s="20">
        <v>1</v>
      </c>
      <c r="R372" s="19"/>
      <c r="S372" s="20">
        <v>0</v>
      </c>
      <c r="T372" s="20">
        <v>0</v>
      </c>
      <c r="U372" s="20"/>
      <c r="V372" s="28">
        <v>20098</v>
      </c>
      <c r="W372" s="28">
        <v>98968</v>
      </c>
      <c r="X372" s="28">
        <v>0</v>
      </c>
      <c r="Y372" s="20">
        <v>0</v>
      </c>
      <c r="Z372" s="20">
        <v>0</v>
      </c>
    </row>
    <row r="373" spans="1:26" s="33" customFormat="1" ht="45">
      <c r="A373" s="32"/>
      <c r="B373" s="13">
        <v>2</v>
      </c>
      <c r="C373" s="13" t="s">
        <v>35</v>
      </c>
      <c r="D373" s="14">
        <v>2</v>
      </c>
      <c r="E373" s="14">
        <v>2.2999999999999998</v>
      </c>
      <c r="F373" s="22" t="s">
        <v>162</v>
      </c>
      <c r="G373" s="23" t="s">
        <v>177</v>
      </c>
      <c r="H373" s="15">
        <v>3019</v>
      </c>
      <c r="I373" s="15" t="s">
        <v>540</v>
      </c>
      <c r="J373" s="13" t="s">
        <v>541</v>
      </c>
      <c r="K373" s="22" t="s">
        <v>69</v>
      </c>
      <c r="L373" s="30" t="s">
        <v>64</v>
      </c>
      <c r="M373" s="13" t="s">
        <v>58</v>
      </c>
      <c r="N373" s="24" t="s">
        <v>41</v>
      </c>
      <c r="O373" s="24" t="s">
        <v>47</v>
      </c>
      <c r="P373" s="24" t="s">
        <v>48</v>
      </c>
      <c r="Q373" s="20">
        <v>1</v>
      </c>
      <c r="R373" s="19"/>
      <c r="S373" s="20">
        <v>0.1923</v>
      </c>
      <c r="T373" s="20">
        <v>0.1923</v>
      </c>
      <c r="U373" s="20"/>
      <c r="V373" s="28"/>
      <c r="W373" s="28"/>
      <c r="X373" s="28"/>
      <c r="Y373" s="20"/>
      <c r="Z373" s="20"/>
    </row>
    <row r="374" spans="1:26" s="33" customFormat="1" ht="45">
      <c r="A374" s="32"/>
      <c r="B374" s="13">
        <v>2</v>
      </c>
      <c r="C374" s="13" t="s">
        <v>35</v>
      </c>
      <c r="D374" s="14">
        <v>2</v>
      </c>
      <c r="E374" s="14">
        <v>2.2999999999999998</v>
      </c>
      <c r="F374" s="22" t="s">
        <v>162</v>
      </c>
      <c r="G374" s="15" t="s">
        <v>177</v>
      </c>
      <c r="H374" s="15">
        <v>3019</v>
      </c>
      <c r="I374" s="15" t="s">
        <v>540</v>
      </c>
      <c r="J374" s="13" t="s">
        <v>542</v>
      </c>
      <c r="K374" s="14" t="s">
        <v>69</v>
      </c>
      <c r="L374" s="13" t="s">
        <v>64</v>
      </c>
      <c r="M374" s="13" t="s">
        <v>58</v>
      </c>
      <c r="N374" s="16" t="s">
        <v>70</v>
      </c>
      <c r="O374" s="16" t="s">
        <v>47</v>
      </c>
      <c r="P374" s="16" t="s">
        <v>48</v>
      </c>
      <c r="Q374" s="20">
        <v>1</v>
      </c>
      <c r="R374" s="19"/>
      <c r="S374" s="20">
        <v>0</v>
      </c>
      <c r="T374" s="20">
        <v>0</v>
      </c>
      <c r="U374" s="20"/>
      <c r="V374" s="28">
        <v>77646</v>
      </c>
      <c r="W374" s="28">
        <v>227559</v>
      </c>
      <c r="X374" s="28">
        <v>0</v>
      </c>
      <c r="Y374" s="20">
        <v>0</v>
      </c>
      <c r="Z374" s="20">
        <v>0</v>
      </c>
    </row>
    <row r="375" spans="1:26" s="33" customFormat="1" ht="45">
      <c r="A375" s="32"/>
      <c r="B375" s="13">
        <v>2</v>
      </c>
      <c r="C375" s="13" t="s">
        <v>35</v>
      </c>
      <c r="D375" s="14">
        <v>2</v>
      </c>
      <c r="E375" s="14">
        <v>2.2999999999999998</v>
      </c>
      <c r="F375" s="22" t="s">
        <v>162</v>
      </c>
      <c r="G375" s="15" t="s">
        <v>177</v>
      </c>
      <c r="H375" s="15">
        <v>3019</v>
      </c>
      <c r="I375" s="15" t="s">
        <v>543</v>
      </c>
      <c r="J375" s="13" t="s">
        <v>544</v>
      </c>
      <c r="K375" s="14" t="s">
        <v>69</v>
      </c>
      <c r="L375" s="13" t="s">
        <v>64</v>
      </c>
      <c r="M375" s="13" t="s">
        <v>58</v>
      </c>
      <c r="N375" s="16" t="s">
        <v>70</v>
      </c>
      <c r="O375" s="16" t="s">
        <v>47</v>
      </c>
      <c r="P375" s="16" t="s">
        <v>48</v>
      </c>
      <c r="Q375" s="20">
        <v>1</v>
      </c>
      <c r="R375" s="19"/>
      <c r="S375" s="20">
        <v>0.25829999999999997</v>
      </c>
      <c r="T375" s="20">
        <v>0.25829999999999997</v>
      </c>
      <c r="U375" s="20"/>
      <c r="V375" s="28"/>
      <c r="W375" s="28"/>
      <c r="X375" s="28"/>
      <c r="Y375" s="20"/>
      <c r="Z375" s="20"/>
    </row>
    <row r="376" spans="1:26" s="33" customFormat="1" ht="45">
      <c r="A376" s="32"/>
      <c r="B376" s="13">
        <v>2</v>
      </c>
      <c r="C376" s="13" t="s">
        <v>35</v>
      </c>
      <c r="D376" s="14">
        <v>2</v>
      </c>
      <c r="E376" s="14">
        <v>2.2999999999999998</v>
      </c>
      <c r="F376" s="22" t="s">
        <v>162</v>
      </c>
      <c r="G376" s="23" t="s">
        <v>177</v>
      </c>
      <c r="H376" s="15">
        <v>3019</v>
      </c>
      <c r="I376" s="15" t="s">
        <v>543</v>
      </c>
      <c r="J376" s="13" t="s">
        <v>545</v>
      </c>
      <c r="K376" s="22" t="s">
        <v>69</v>
      </c>
      <c r="L376" s="30" t="s">
        <v>64</v>
      </c>
      <c r="M376" s="13" t="s">
        <v>58</v>
      </c>
      <c r="N376" s="24" t="s">
        <v>41</v>
      </c>
      <c r="O376" s="24" t="s">
        <v>47</v>
      </c>
      <c r="P376" s="24" t="s">
        <v>48</v>
      </c>
      <c r="Q376" s="20">
        <v>1</v>
      </c>
      <c r="R376" s="19"/>
      <c r="S376" s="20">
        <v>4.8805949273953826E-2</v>
      </c>
      <c r="T376" s="20">
        <v>4.8805949273953826E-2</v>
      </c>
      <c r="U376" s="20"/>
      <c r="V376" s="28">
        <v>163285.51</v>
      </c>
      <c r="W376" s="28">
        <v>255747.51</v>
      </c>
      <c r="X376" s="28">
        <v>12482</v>
      </c>
      <c r="Y376" s="20">
        <v>7.6442790300253832E-2</v>
      </c>
      <c r="Z376" s="20">
        <v>4.8805949273953826E-2</v>
      </c>
    </row>
    <row r="377" spans="1:26" s="33" customFormat="1" ht="45">
      <c r="A377" s="32"/>
      <c r="B377" s="13">
        <v>2</v>
      </c>
      <c r="C377" s="13" t="s">
        <v>35</v>
      </c>
      <c r="D377" s="14">
        <v>2</v>
      </c>
      <c r="E377" s="14">
        <v>2.2999999999999998</v>
      </c>
      <c r="F377" s="22" t="s">
        <v>162</v>
      </c>
      <c r="G377" s="23" t="s">
        <v>177</v>
      </c>
      <c r="H377" s="15">
        <v>3019</v>
      </c>
      <c r="I377" s="15" t="s">
        <v>546</v>
      </c>
      <c r="J377" s="13" t="s">
        <v>547</v>
      </c>
      <c r="K377" s="22" t="s">
        <v>69</v>
      </c>
      <c r="L377" s="13" t="s">
        <v>64</v>
      </c>
      <c r="M377" s="13" t="s">
        <v>58</v>
      </c>
      <c r="N377" s="24" t="s">
        <v>41</v>
      </c>
      <c r="O377" s="24" t="s">
        <v>47</v>
      </c>
      <c r="P377" s="24" t="s">
        <v>48</v>
      </c>
      <c r="Q377" s="20">
        <v>1</v>
      </c>
      <c r="R377" s="19"/>
      <c r="S377" s="20">
        <v>0.45</v>
      </c>
      <c r="T377" s="20">
        <v>0.45</v>
      </c>
      <c r="U377" s="20"/>
      <c r="V377" s="28"/>
      <c r="W377" s="28"/>
      <c r="X377" s="28"/>
      <c r="Y377" s="20"/>
      <c r="Z377" s="20"/>
    </row>
    <row r="378" spans="1:26" s="33" customFormat="1" ht="45">
      <c r="A378" s="32"/>
      <c r="B378" s="13">
        <v>2</v>
      </c>
      <c r="C378" s="13" t="s">
        <v>35</v>
      </c>
      <c r="D378" s="14">
        <v>2</v>
      </c>
      <c r="E378" s="14">
        <v>2.2999999999999998</v>
      </c>
      <c r="F378" s="22" t="s">
        <v>162</v>
      </c>
      <c r="G378" s="15" t="s">
        <v>177</v>
      </c>
      <c r="H378" s="15">
        <v>3019</v>
      </c>
      <c r="I378" s="15" t="s">
        <v>546</v>
      </c>
      <c r="J378" s="13" t="s">
        <v>548</v>
      </c>
      <c r="K378" s="14" t="s">
        <v>69</v>
      </c>
      <c r="L378" s="13" t="s">
        <v>64</v>
      </c>
      <c r="M378" s="13" t="s">
        <v>58</v>
      </c>
      <c r="N378" s="16" t="s">
        <v>70</v>
      </c>
      <c r="O378" s="16" t="s">
        <v>47</v>
      </c>
      <c r="P378" s="16" t="s">
        <v>48</v>
      </c>
      <c r="Q378" s="20">
        <v>1</v>
      </c>
      <c r="R378" s="19"/>
      <c r="S378" s="20">
        <v>0</v>
      </c>
      <c r="T378" s="20">
        <v>0</v>
      </c>
      <c r="U378" s="20"/>
      <c r="V378" s="28">
        <v>40600</v>
      </c>
      <c r="W378" s="28">
        <v>118731</v>
      </c>
      <c r="X378" s="28">
        <v>0</v>
      </c>
      <c r="Y378" s="20">
        <v>0</v>
      </c>
      <c r="Z378" s="20">
        <v>0</v>
      </c>
    </row>
    <row r="379" spans="1:26" s="33" customFormat="1" ht="45">
      <c r="A379" s="32"/>
      <c r="B379" s="13">
        <v>2</v>
      </c>
      <c r="C379" s="13" t="s">
        <v>35</v>
      </c>
      <c r="D379" s="14">
        <v>2</v>
      </c>
      <c r="E379" s="14">
        <v>2.2999999999999998</v>
      </c>
      <c r="F379" s="22" t="s">
        <v>162</v>
      </c>
      <c r="G379" s="15" t="s">
        <v>177</v>
      </c>
      <c r="H379" s="15">
        <v>3019</v>
      </c>
      <c r="I379" s="15" t="s">
        <v>549</v>
      </c>
      <c r="J379" s="13" t="s">
        <v>550</v>
      </c>
      <c r="K379" s="14" t="s">
        <v>69</v>
      </c>
      <c r="L379" s="13" t="s">
        <v>64</v>
      </c>
      <c r="M379" s="13" t="s">
        <v>58</v>
      </c>
      <c r="N379" s="16" t="s">
        <v>70</v>
      </c>
      <c r="O379" s="16" t="s">
        <v>47</v>
      </c>
      <c r="P379" s="16" t="s">
        <v>48</v>
      </c>
      <c r="Q379" s="20">
        <v>1</v>
      </c>
      <c r="R379" s="19"/>
      <c r="S379" s="20">
        <v>0.18579999999999999</v>
      </c>
      <c r="T379" s="20">
        <v>0.18579999999999999</v>
      </c>
      <c r="U379" s="20"/>
      <c r="V379" s="28"/>
      <c r="W379" s="28"/>
      <c r="X379" s="28"/>
      <c r="Y379" s="20"/>
      <c r="Z379" s="20"/>
    </row>
    <row r="380" spans="1:26" s="33" customFormat="1" ht="45">
      <c r="A380" s="32"/>
      <c r="B380" s="13">
        <v>2</v>
      </c>
      <c r="C380" s="13" t="s">
        <v>35</v>
      </c>
      <c r="D380" s="14">
        <v>2</v>
      </c>
      <c r="E380" s="14">
        <v>2.2999999999999998</v>
      </c>
      <c r="F380" s="22" t="s">
        <v>162</v>
      </c>
      <c r="G380" s="15" t="s">
        <v>177</v>
      </c>
      <c r="H380" s="15">
        <v>3019</v>
      </c>
      <c r="I380" s="15" t="s">
        <v>549</v>
      </c>
      <c r="J380" s="13" t="s">
        <v>551</v>
      </c>
      <c r="K380" s="14" t="s">
        <v>69</v>
      </c>
      <c r="L380" s="13" t="s">
        <v>64</v>
      </c>
      <c r="M380" s="13" t="s">
        <v>58</v>
      </c>
      <c r="N380" s="16" t="s">
        <v>70</v>
      </c>
      <c r="O380" s="16" t="s">
        <v>47</v>
      </c>
      <c r="P380" s="16" t="s">
        <v>48</v>
      </c>
      <c r="Q380" s="20">
        <v>1</v>
      </c>
      <c r="R380" s="19"/>
      <c r="S380" s="20">
        <v>0</v>
      </c>
      <c r="T380" s="20">
        <v>0</v>
      </c>
      <c r="U380" s="20"/>
      <c r="V380" s="28">
        <v>125839</v>
      </c>
      <c r="W380" s="28">
        <v>165727</v>
      </c>
      <c r="X380" s="28">
        <v>0</v>
      </c>
      <c r="Y380" s="20">
        <v>0</v>
      </c>
      <c r="Z380" s="20">
        <v>0</v>
      </c>
    </row>
    <row r="381" spans="1:26" s="33" customFormat="1" ht="45">
      <c r="A381" s="32"/>
      <c r="B381" s="13">
        <v>2</v>
      </c>
      <c r="C381" s="13" t="s">
        <v>35</v>
      </c>
      <c r="D381" s="14">
        <v>2</v>
      </c>
      <c r="E381" s="14">
        <v>2.2999999999999998</v>
      </c>
      <c r="F381" s="22" t="s">
        <v>162</v>
      </c>
      <c r="G381" s="15" t="s">
        <v>177</v>
      </c>
      <c r="H381" s="15">
        <v>3019</v>
      </c>
      <c r="I381" s="15" t="s">
        <v>552</v>
      </c>
      <c r="J381" s="13" t="s">
        <v>553</v>
      </c>
      <c r="K381" s="14" t="s">
        <v>69</v>
      </c>
      <c r="L381" s="13" t="s">
        <v>64</v>
      </c>
      <c r="M381" s="13" t="s">
        <v>58</v>
      </c>
      <c r="N381" s="16" t="s">
        <v>70</v>
      </c>
      <c r="O381" s="16" t="s">
        <v>47</v>
      </c>
      <c r="P381" s="16" t="s">
        <v>48</v>
      </c>
      <c r="Q381" s="20">
        <v>1</v>
      </c>
      <c r="R381" s="19"/>
      <c r="S381" s="20">
        <v>0</v>
      </c>
      <c r="T381" s="20">
        <v>0</v>
      </c>
      <c r="U381" s="20"/>
      <c r="V381" s="28"/>
      <c r="W381" s="28"/>
      <c r="X381" s="28"/>
      <c r="Y381" s="20"/>
      <c r="Z381" s="20"/>
    </row>
    <row r="382" spans="1:26" s="33" customFormat="1" ht="45">
      <c r="A382" s="32"/>
      <c r="B382" s="13">
        <v>2</v>
      </c>
      <c r="C382" s="13" t="s">
        <v>35</v>
      </c>
      <c r="D382" s="14">
        <v>2</v>
      </c>
      <c r="E382" s="14">
        <v>2.2999999999999998</v>
      </c>
      <c r="F382" s="22" t="s">
        <v>162</v>
      </c>
      <c r="G382" s="15" t="s">
        <v>177</v>
      </c>
      <c r="H382" s="15">
        <v>3019</v>
      </c>
      <c r="I382" s="15" t="s">
        <v>552</v>
      </c>
      <c r="J382" s="13" t="s">
        <v>554</v>
      </c>
      <c r="K382" s="14" t="s">
        <v>69</v>
      </c>
      <c r="L382" s="13" t="s">
        <v>64</v>
      </c>
      <c r="M382" s="13" t="s">
        <v>58</v>
      </c>
      <c r="N382" s="16" t="s">
        <v>70</v>
      </c>
      <c r="O382" s="16" t="s">
        <v>47</v>
      </c>
      <c r="P382" s="16" t="s">
        <v>48</v>
      </c>
      <c r="Q382" s="20">
        <v>1</v>
      </c>
      <c r="R382" s="19"/>
      <c r="S382" s="20">
        <v>0</v>
      </c>
      <c r="T382" s="20">
        <v>0</v>
      </c>
      <c r="U382" s="20"/>
      <c r="V382" s="28">
        <v>85834</v>
      </c>
      <c r="W382" s="28">
        <v>133786</v>
      </c>
      <c r="X382" s="28">
        <v>0</v>
      </c>
      <c r="Y382" s="20">
        <v>0</v>
      </c>
      <c r="Z382" s="20">
        <v>0</v>
      </c>
    </row>
    <row r="383" spans="1:26" s="33" customFormat="1" ht="22.5">
      <c r="A383" s="32"/>
      <c r="B383" s="13">
        <v>2</v>
      </c>
      <c r="C383" s="13" t="s">
        <v>35</v>
      </c>
      <c r="D383" s="14">
        <v>2</v>
      </c>
      <c r="E383" s="14">
        <v>2.2999999999999998</v>
      </c>
      <c r="F383" s="14" t="s">
        <v>555</v>
      </c>
      <c r="G383" s="15" t="s">
        <v>556</v>
      </c>
      <c r="H383" s="15">
        <v>3019</v>
      </c>
      <c r="I383" s="15"/>
      <c r="J383" s="13" t="s">
        <v>557</v>
      </c>
      <c r="K383" s="14" t="s">
        <v>38</v>
      </c>
      <c r="L383" s="13" t="s">
        <v>39</v>
      </c>
      <c r="M383" s="13" t="s">
        <v>40</v>
      </c>
      <c r="N383" s="16" t="s">
        <v>558</v>
      </c>
      <c r="O383" s="16" t="s">
        <v>42</v>
      </c>
      <c r="P383" s="16" t="s">
        <v>43</v>
      </c>
      <c r="Q383" s="17">
        <v>76.319999999999993</v>
      </c>
      <c r="R383" s="19"/>
      <c r="S383" s="20">
        <v>0</v>
      </c>
      <c r="T383" s="20">
        <v>0</v>
      </c>
      <c r="U383" s="20"/>
      <c r="V383" s="28"/>
      <c r="W383" s="28"/>
      <c r="X383" s="28"/>
      <c r="Y383" s="20"/>
      <c r="Z383" s="20"/>
    </row>
    <row r="384" spans="1:26" s="33" customFormat="1" ht="45">
      <c r="A384" s="32"/>
      <c r="B384" s="13">
        <v>2</v>
      </c>
      <c r="C384" s="13" t="s">
        <v>35</v>
      </c>
      <c r="D384" s="14">
        <v>2</v>
      </c>
      <c r="E384" s="14">
        <v>2.2999999999999998</v>
      </c>
      <c r="F384" s="14" t="s">
        <v>555</v>
      </c>
      <c r="G384" s="15" t="s">
        <v>556</v>
      </c>
      <c r="H384" s="15">
        <v>3019</v>
      </c>
      <c r="I384" s="15"/>
      <c r="J384" s="13" t="s">
        <v>559</v>
      </c>
      <c r="K384" s="14" t="s">
        <v>38</v>
      </c>
      <c r="L384" s="13" t="s">
        <v>39</v>
      </c>
      <c r="M384" s="13" t="s">
        <v>40</v>
      </c>
      <c r="N384" s="16" t="s">
        <v>46</v>
      </c>
      <c r="O384" s="16" t="s">
        <v>60</v>
      </c>
      <c r="P384" s="16" t="s">
        <v>48</v>
      </c>
      <c r="Q384" s="17">
        <v>6.77</v>
      </c>
      <c r="R384" s="19"/>
      <c r="S384" s="20">
        <v>0</v>
      </c>
      <c r="T384" s="20">
        <v>0</v>
      </c>
      <c r="U384" s="20"/>
      <c r="V384" s="28"/>
      <c r="W384" s="28"/>
      <c r="X384" s="28"/>
      <c r="Y384" s="20"/>
      <c r="Z384" s="20"/>
    </row>
    <row r="385" spans="1:26" s="33" customFormat="1" ht="56.25">
      <c r="A385" s="32"/>
      <c r="B385" s="13">
        <v>2</v>
      </c>
      <c r="C385" s="13" t="s">
        <v>35</v>
      </c>
      <c r="D385" s="14">
        <v>2</v>
      </c>
      <c r="E385" s="14">
        <v>2.2999999999999998</v>
      </c>
      <c r="F385" s="14" t="s">
        <v>555</v>
      </c>
      <c r="G385" s="15" t="s">
        <v>556</v>
      </c>
      <c r="H385" s="15">
        <v>3019</v>
      </c>
      <c r="I385" s="15"/>
      <c r="J385" s="13" t="s">
        <v>560</v>
      </c>
      <c r="K385" s="14" t="s">
        <v>38</v>
      </c>
      <c r="L385" s="13" t="s">
        <v>39</v>
      </c>
      <c r="M385" s="13" t="s">
        <v>40</v>
      </c>
      <c r="N385" s="16" t="s">
        <v>41</v>
      </c>
      <c r="O385" s="16" t="s">
        <v>50</v>
      </c>
      <c r="P385" s="16" t="s">
        <v>43</v>
      </c>
      <c r="Q385" s="17">
        <v>1.78</v>
      </c>
      <c r="R385" s="19"/>
      <c r="S385" s="20">
        <v>0</v>
      </c>
      <c r="T385" s="20">
        <v>0</v>
      </c>
      <c r="U385" s="20"/>
      <c r="V385" s="28"/>
      <c r="W385" s="28"/>
      <c r="X385" s="28"/>
      <c r="Y385" s="20"/>
      <c r="Z385" s="20"/>
    </row>
    <row r="386" spans="1:26" s="33" customFormat="1" ht="22.5">
      <c r="A386" s="32"/>
      <c r="B386" s="13">
        <v>2</v>
      </c>
      <c r="C386" s="13" t="s">
        <v>35</v>
      </c>
      <c r="D386" s="14">
        <v>2</v>
      </c>
      <c r="E386" s="14">
        <v>2.2999999999999998</v>
      </c>
      <c r="F386" s="14" t="s">
        <v>555</v>
      </c>
      <c r="G386" s="15" t="s">
        <v>556</v>
      </c>
      <c r="H386" s="15">
        <v>3019</v>
      </c>
      <c r="I386" s="15"/>
      <c r="J386" s="13" t="s">
        <v>561</v>
      </c>
      <c r="K386" s="14" t="s">
        <v>57</v>
      </c>
      <c r="L386" s="13" t="s">
        <v>39</v>
      </c>
      <c r="M386" s="13" t="s">
        <v>58</v>
      </c>
      <c r="N386" s="16" t="s">
        <v>41</v>
      </c>
      <c r="O386" s="16" t="s">
        <v>60</v>
      </c>
      <c r="P386" s="16" t="s">
        <v>48</v>
      </c>
      <c r="Q386" s="20">
        <v>0.92859999999999998</v>
      </c>
      <c r="R386" s="19"/>
      <c r="S386" s="20">
        <v>0</v>
      </c>
      <c r="T386" s="20">
        <v>0</v>
      </c>
      <c r="U386" s="20"/>
      <c r="V386" s="28"/>
      <c r="W386" s="28"/>
      <c r="X386" s="28"/>
      <c r="Y386" s="20"/>
      <c r="Z386" s="20"/>
    </row>
    <row r="387" spans="1:26" s="33" customFormat="1" ht="67.5">
      <c r="A387" s="32"/>
      <c r="B387" s="13">
        <v>2</v>
      </c>
      <c r="C387" s="13" t="s">
        <v>35</v>
      </c>
      <c r="D387" s="14">
        <v>2</v>
      </c>
      <c r="E387" s="14">
        <v>2.2999999999999998</v>
      </c>
      <c r="F387" s="14" t="s">
        <v>555</v>
      </c>
      <c r="G387" s="15" t="s">
        <v>556</v>
      </c>
      <c r="H387" s="15">
        <v>3019</v>
      </c>
      <c r="I387" s="15"/>
      <c r="J387" s="13" t="s">
        <v>562</v>
      </c>
      <c r="K387" s="14" t="s">
        <v>57</v>
      </c>
      <c r="L387" s="13" t="s">
        <v>39</v>
      </c>
      <c r="M387" s="13" t="s">
        <v>58</v>
      </c>
      <c r="N387" s="16" t="s">
        <v>563</v>
      </c>
      <c r="O387" s="16" t="s">
        <v>60</v>
      </c>
      <c r="P387" s="16" t="s">
        <v>48</v>
      </c>
      <c r="Q387" s="20">
        <v>1</v>
      </c>
      <c r="R387" s="19"/>
      <c r="S387" s="20">
        <v>0</v>
      </c>
      <c r="T387" s="20">
        <v>0</v>
      </c>
      <c r="U387" s="20"/>
      <c r="V387" s="28"/>
      <c r="W387" s="28"/>
      <c r="X387" s="28"/>
      <c r="Y387" s="20"/>
      <c r="Z387" s="20"/>
    </row>
    <row r="388" spans="1:26" s="33" customFormat="1" ht="33.75">
      <c r="A388" s="32"/>
      <c r="B388" s="13">
        <v>2</v>
      </c>
      <c r="C388" s="13" t="s">
        <v>35</v>
      </c>
      <c r="D388" s="14">
        <v>2</v>
      </c>
      <c r="E388" s="14">
        <v>2.2999999999999998</v>
      </c>
      <c r="F388" s="14" t="s">
        <v>555</v>
      </c>
      <c r="G388" s="15" t="s">
        <v>556</v>
      </c>
      <c r="H388" s="15">
        <v>3019</v>
      </c>
      <c r="I388" s="15"/>
      <c r="J388" s="13" t="s">
        <v>564</v>
      </c>
      <c r="K388" s="14" t="s">
        <v>565</v>
      </c>
      <c r="L388" s="13" t="s">
        <v>64</v>
      </c>
      <c r="M388" s="13" t="s">
        <v>58</v>
      </c>
      <c r="N388" s="16" t="s">
        <v>41</v>
      </c>
      <c r="O388" s="16" t="s">
        <v>60</v>
      </c>
      <c r="P388" s="16" t="s">
        <v>48</v>
      </c>
      <c r="Q388" s="20">
        <v>1</v>
      </c>
      <c r="R388" s="19"/>
      <c r="S388" s="20">
        <v>0</v>
      </c>
      <c r="T388" s="20">
        <v>0</v>
      </c>
      <c r="U388" s="20"/>
      <c r="V388" s="28"/>
      <c r="W388" s="28"/>
      <c r="X388" s="28"/>
      <c r="Y388" s="20"/>
      <c r="Z388" s="20"/>
    </row>
    <row r="389" spans="1:26" s="33" customFormat="1" ht="33.75">
      <c r="A389" s="32"/>
      <c r="B389" s="13">
        <v>2</v>
      </c>
      <c r="C389" s="13" t="s">
        <v>35</v>
      </c>
      <c r="D389" s="14">
        <v>2</v>
      </c>
      <c r="E389" s="14">
        <v>2.2999999999999998</v>
      </c>
      <c r="F389" s="14" t="s">
        <v>555</v>
      </c>
      <c r="G389" s="15" t="s">
        <v>556</v>
      </c>
      <c r="H389" s="15">
        <v>3019</v>
      </c>
      <c r="I389" s="15"/>
      <c r="J389" s="13" t="s">
        <v>566</v>
      </c>
      <c r="K389" s="14" t="s">
        <v>565</v>
      </c>
      <c r="L389" s="13" t="s">
        <v>64</v>
      </c>
      <c r="M389" s="13" t="s">
        <v>58</v>
      </c>
      <c r="N389" s="16" t="s">
        <v>41</v>
      </c>
      <c r="O389" s="16" t="s">
        <v>60</v>
      </c>
      <c r="P389" s="16" t="s">
        <v>48</v>
      </c>
      <c r="Q389" s="20">
        <v>1</v>
      </c>
      <c r="R389" s="19"/>
      <c r="S389" s="20">
        <v>0</v>
      </c>
      <c r="T389" s="20">
        <v>0</v>
      </c>
      <c r="U389" s="20"/>
      <c r="V389" s="28"/>
      <c r="W389" s="28"/>
      <c r="X389" s="28"/>
      <c r="Y389" s="20"/>
      <c r="Z389" s="20"/>
    </row>
    <row r="390" spans="1:26" s="33" customFormat="1" ht="45">
      <c r="A390" s="32"/>
      <c r="B390" s="13">
        <v>2</v>
      </c>
      <c r="C390" s="13" t="s">
        <v>35</v>
      </c>
      <c r="D390" s="14">
        <v>2</v>
      </c>
      <c r="E390" s="14">
        <v>2.2999999999999998</v>
      </c>
      <c r="F390" s="14" t="s">
        <v>555</v>
      </c>
      <c r="G390" s="15" t="s">
        <v>556</v>
      </c>
      <c r="H390" s="15">
        <v>3019</v>
      </c>
      <c r="I390" s="15"/>
      <c r="J390" s="13" t="s">
        <v>567</v>
      </c>
      <c r="K390" s="14" t="s">
        <v>565</v>
      </c>
      <c r="L390" s="13" t="s">
        <v>64</v>
      </c>
      <c r="M390" s="13" t="s">
        <v>58</v>
      </c>
      <c r="N390" s="16" t="s">
        <v>41</v>
      </c>
      <c r="O390" s="16" t="s">
        <v>60</v>
      </c>
      <c r="P390" s="16" t="s">
        <v>48</v>
      </c>
      <c r="Q390" s="20">
        <v>1</v>
      </c>
      <c r="R390" s="19"/>
      <c r="S390" s="20">
        <v>0</v>
      </c>
      <c r="T390" s="20">
        <v>0</v>
      </c>
      <c r="U390" s="20"/>
      <c r="V390" s="28"/>
      <c r="W390" s="28"/>
      <c r="X390" s="28"/>
      <c r="Y390" s="20"/>
      <c r="Z390" s="20"/>
    </row>
    <row r="391" spans="1:26" s="33" customFormat="1" ht="45">
      <c r="A391" s="32"/>
      <c r="B391" s="13">
        <v>2</v>
      </c>
      <c r="C391" s="13" t="s">
        <v>35</v>
      </c>
      <c r="D391" s="14">
        <v>2</v>
      </c>
      <c r="E391" s="14">
        <v>2.2999999999999998</v>
      </c>
      <c r="F391" s="14" t="s">
        <v>67</v>
      </c>
      <c r="G391" s="15" t="s">
        <v>556</v>
      </c>
      <c r="H391" s="15">
        <v>3019</v>
      </c>
      <c r="I391" s="15"/>
      <c r="J391" s="13" t="s">
        <v>568</v>
      </c>
      <c r="K391" s="14" t="s">
        <v>569</v>
      </c>
      <c r="L391" s="13" t="s">
        <v>64</v>
      </c>
      <c r="M391" s="13" t="s">
        <v>58</v>
      </c>
      <c r="N391" s="16" t="s">
        <v>70</v>
      </c>
      <c r="O391" s="16" t="s">
        <v>60</v>
      </c>
      <c r="P391" s="16" t="s">
        <v>48</v>
      </c>
      <c r="Q391" s="20">
        <v>1</v>
      </c>
      <c r="R391" s="19"/>
      <c r="S391" s="20">
        <v>0.30020000000000002</v>
      </c>
      <c r="T391" s="20">
        <v>0.30020000000000002</v>
      </c>
      <c r="U391" s="20"/>
      <c r="V391" s="28"/>
      <c r="W391" s="28"/>
      <c r="X391" s="28"/>
      <c r="Y391" s="20"/>
      <c r="Z391" s="20"/>
    </row>
    <row r="392" spans="1:26" s="33" customFormat="1" ht="45">
      <c r="A392" s="32"/>
      <c r="B392" s="13">
        <v>2</v>
      </c>
      <c r="C392" s="13" t="s">
        <v>35</v>
      </c>
      <c r="D392" s="14">
        <v>2</v>
      </c>
      <c r="E392" s="14">
        <v>2.2999999999999998</v>
      </c>
      <c r="F392" s="14" t="s">
        <v>67</v>
      </c>
      <c r="G392" s="15" t="s">
        <v>556</v>
      </c>
      <c r="H392" s="15">
        <v>3019</v>
      </c>
      <c r="I392" s="15"/>
      <c r="J392" s="13" t="s">
        <v>570</v>
      </c>
      <c r="K392" s="14" t="s">
        <v>569</v>
      </c>
      <c r="L392" s="13" t="s">
        <v>64</v>
      </c>
      <c r="M392" s="13" t="s">
        <v>58</v>
      </c>
      <c r="N392" s="16" t="s">
        <v>70</v>
      </c>
      <c r="O392" s="16" t="s">
        <v>47</v>
      </c>
      <c r="P392" s="16" t="s">
        <v>48</v>
      </c>
      <c r="Q392" s="20">
        <v>1</v>
      </c>
      <c r="R392" s="19"/>
      <c r="S392" s="20">
        <v>5.4778570478931921E-2</v>
      </c>
      <c r="T392" s="20">
        <v>5.4778570478931921E-2</v>
      </c>
      <c r="U392" s="20"/>
      <c r="V392" s="28">
        <v>812493322.19000018</v>
      </c>
      <c r="W392" s="28">
        <v>767225048.09000015</v>
      </c>
      <c r="X392" s="28">
        <v>42027491.370000005</v>
      </c>
      <c r="Y392" s="20">
        <v>5.1726568357163612E-2</v>
      </c>
      <c r="Z392" s="20">
        <v>5.4778570478931921E-2</v>
      </c>
    </row>
    <row r="393" spans="1:26" s="33" customFormat="1" ht="45">
      <c r="A393" s="32"/>
      <c r="B393" s="13">
        <v>2</v>
      </c>
      <c r="C393" s="13" t="s">
        <v>35</v>
      </c>
      <c r="D393" s="14">
        <v>2</v>
      </c>
      <c r="E393" s="14">
        <v>2.2999999999999998</v>
      </c>
      <c r="F393" s="14" t="s">
        <v>67</v>
      </c>
      <c r="G393" s="15" t="s">
        <v>556</v>
      </c>
      <c r="H393" s="15">
        <v>3019</v>
      </c>
      <c r="I393" s="15"/>
      <c r="J393" s="13" t="s">
        <v>571</v>
      </c>
      <c r="K393" s="14" t="s">
        <v>569</v>
      </c>
      <c r="L393" s="13" t="s">
        <v>64</v>
      </c>
      <c r="M393" s="13" t="s">
        <v>58</v>
      </c>
      <c r="N393" s="16" t="s">
        <v>70</v>
      </c>
      <c r="O393" s="16" t="s">
        <v>60</v>
      </c>
      <c r="P393" s="16" t="s">
        <v>48</v>
      </c>
      <c r="Q393" s="20">
        <v>1</v>
      </c>
      <c r="R393" s="19"/>
      <c r="S393" s="20">
        <v>0.1132</v>
      </c>
      <c r="T393" s="20">
        <v>0.1132</v>
      </c>
      <c r="U393" s="20"/>
      <c r="V393" s="28"/>
      <c r="W393" s="28"/>
      <c r="X393" s="28"/>
      <c r="Y393" s="20"/>
      <c r="Z393" s="20"/>
    </row>
    <row r="394" spans="1:26" s="33" customFormat="1" ht="45">
      <c r="A394" s="32"/>
      <c r="B394" s="13">
        <v>2</v>
      </c>
      <c r="C394" s="13" t="s">
        <v>35</v>
      </c>
      <c r="D394" s="14">
        <v>2</v>
      </c>
      <c r="E394" s="14">
        <v>2.2999999999999998</v>
      </c>
      <c r="F394" s="14" t="s">
        <v>67</v>
      </c>
      <c r="G394" s="23" t="s">
        <v>556</v>
      </c>
      <c r="H394" s="15">
        <v>3019</v>
      </c>
      <c r="I394" s="15"/>
      <c r="J394" s="13" t="s">
        <v>572</v>
      </c>
      <c r="K394" s="22" t="s">
        <v>569</v>
      </c>
      <c r="L394" s="13" t="s">
        <v>64</v>
      </c>
      <c r="M394" s="13" t="s">
        <v>58</v>
      </c>
      <c r="N394" s="16" t="s">
        <v>70</v>
      </c>
      <c r="O394" s="24" t="s">
        <v>47</v>
      </c>
      <c r="P394" s="24" t="s">
        <v>48</v>
      </c>
      <c r="Q394" s="20">
        <v>1</v>
      </c>
      <c r="R394" s="19"/>
      <c r="S394" s="19">
        <v>0.21766456807561396</v>
      </c>
      <c r="T394" s="20">
        <v>0.21766456807561396</v>
      </c>
      <c r="U394" s="20"/>
      <c r="V394" s="28">
        <v>223719012.09999999</v>
      </c>
      <c r="W394" s="28">
        <v>199932405.19</v>
      </c>
      <c r="X394" s="28">
        <v>43518200.61999999</v>
      </c>
      <c r="Y394" s="20">
        <v>0.19452169134623132</v>
      </c>
      <c r="Z394" s="20">
        <v>0.21766456807561396</v>
      </c>
    </row>
    <row r="395" spans="1:26" s="33" customFormat="1" ht="45">
      <c r="A395" s="32"/>
      <c r="B395" s="13">
        <v>2</v>
      </c>
      <c r="C395" s="13" t="s">
        <v>35</v>
      </c>
      <c r="D395" s="14">
        <v>2</v>
      </c>
      <c r="E395" s="14">
        <v>2.2999999999999998</v>
      </c>
      <c r="F395" s="14" t="s">
        <v>67</v>
      </c>
      <c r="G395" s="23" t="s">
        <v>556</v>
      </c>
      <c r="H395" s="15">
        <v>3019</v>
      </c>
      <c r="I395" s="15"/>
      <c r="J395" s="13" t="s">
        <v>573</v>
      </c>
      <c r="K395" s="22" t="s">
        <v>569</v>
      </c>
      <c r="L395" s="13" t="s">
        <v>64</v>
      </c>
      <c r="M395" s="13" t="s">
        <v>58</v>
      </c>
      <c r="N395" s="16" t="s">
        <v>70</v>
      </c>
      <c r="O395" s="24" t="s">
        <v>60</v>
      </c>
      <c r="P395" s="24" t="s">
        <v>48</v>
      </c>
      <c r="Q395" s="20">
        <v>1</v>
      </c>
      <c r="R395" s="19"/>
      <c r="S395" s="20">
        <v>0.15</v>
      </c>
      <c r="T395" s="20">
        <v>0.15</v>
      </c>
      <c r="U395" s="20"/>
      <c r="V395" s="28"/>
      <c r="W395" s="28"/>
      <c r="X395" s="28"/>
      <c r="Y395" s="20" t="s">
        <v>44</v>
      </c>
      <c r="Z395" s="20" t="s">
        <v>44</v>
      </c>
    </row>
    <row r="396" spans="1:26" s="33" customFormat="1" ht="45">
      <c r="A396" s="32"/>
      <c r="B396" s="13">
        <v>2</v>
      </c>
      <c r="C396" s="13" t="s">
        <v>35</v>
      </c>
      <c r="D396" s="14">
        <v>2</v>
      </c>
      <c r="E396" s="14">
        <v>2.2999999999999998</v>
      </c>
      <c r="F396" s="14" t="s">
        <v>67</v>
      </c>
      <c r="G396" s="23" t="s">
        <v>556</v>
      </c>
      <c r="H396" s="15">
        <v>3019</v>
      </c>
      <c r="I396" s="15"/>
      <c r="J396" s="13" t="s">
        <v>574</v>
      </c>
      <c r="K396" s="22" t="s">
        <v>569</v>
      </c>
      <c r="L396" s="13" t="s">
        <v>64</v>
      </c>
      <c r="M396" s="13" t="s">
        <v>58</v>
      </c>
      <c r="N396" s="16" t="s">
        <v>70</v>
      </c>
      <c r="O396" s="24" t="s">
        <v>47</v>
      </c>
      <c r="P396" s="24" t="s">
        <v>48</v>
      </c>
      <c r="Q396" s="20">
        <v>1</v>
      </c>
      <c r="R396" s="19"/>
      <c r="S396" s="19">
        <v>0.14794214545701231</v>
      </c>
      <c r="T396" s="20">
        <v>0.14794214545701231</v>
      </c>
      <c r="U396" s="20"/>
      <c r="V396" s="28">
        <v>1085084.71</v>
      </c>
      <c r="W396" s="28">
        <v>1085084.71</v>
      </c>
      <c r="X396" s="28">
        <v>160529.76</v>
      </c>
      <c r="Y396" s="20">
        <v>0.14794214545701231</v>
      </c>
      <c r="Z396" s="20">
        <v>0.14794214545701231</v>
      </c>
    </row>
    <row r="397" spans="1:26" s="33" customFormat="1" ht="45">
      <c r="A397" s="32"/>
      <c r="B397" s="13">
        <v>2</v>
      </c>
      <c r="C397" s="13" t="s">
        <v>35</v>
      </c>
      <c r="D397" s="14">
        <v>2</v>
      </c>
      <c r="E397" s="14">
        <v>2.2999999999999998</v>
      </c>
      <c r="F397" s="14" t="s">
        <v>67</v>
      </c>
      <c r="G397" s="23" t="s">
        <v>556</v>
      </c>
      <c r="H397" s="15">
        <v>3019</v>
      </c>
      <c r="I397" s="15"/>
      <c r="J397" s="13" t="s">
        <v>575</v>
      </c>
      <c r="K397" s="22" t="s">
        <v>569</v>
      </c>
      <c r="L397" s="13" t="s">
        <v>64</v>
      </c>
      <c r="M397" s="13" t="s">
        <v>58</v>
      </c>
      <c r="N397" s="16" t="s">
        <v>70</v>
      </c>
      <c r="O397" s="24" t="s">
        <v>60</v>
      </c>
      <c r="P397" s="24" t="s">
        <v>48</v>
      </c>
      <c r="Q397" s="20">
        <v>1</v>
      </c>
      <c r="R397" s="19"/>
      <c r="S397" s="20">
        <v>0</v>
      </c>
      <c r="T397" s="20">
        <v>0</v>
      </c>
      <c r="U397" s="20"/>
      <c r="V397" s="28"/>
      <c r="W397" s="28"/>
      <c r="X397" s="28"/>
      <c r="Y397" s="20" t="s">
        <v>44</v>
      </c>
      <c r="Z397" s="20" t="s">
        <v>44</v>
      </c>
    </row>
    <row r="398" spans="1:26" s="33" customFormat="1" ht="45">
      <c r="A398" s="32"/>
      <c r="B398" s="13">
        <v>2</v>
      </c>
      <c r="C398" s="13" t="s">
        <v>35</v>
      </c>
      <c r="D398" s="14">
        <v>2</v>
      </c>
      <c r="E398" s="14">
        <v>2.2999999999999998</v>
      </c>
      <c r="F398" s="14" t="s">
        <v>67</v>
      </c>
      <c r="G398" s="23" t="s">
        <v>556</v>
      </c>
      <c r="H398" s="15">
        <v>3019</v>
      </c>
      <c r="I398" s="15"/>
      <c r="J398" s="13" t="s">
        <v>576</v>
      </c>
      <c r="K398" s="22" t="s">
        <v>569</v>
      </c>
      <c r="L398" s="13" t="s">
        <v>64</v>
      </c>
      <c r="M398" s="13" t="s">
        <v>58</v>
      </c>
      <c r="N398" s="16" t="s">
        <v>70</v>
      </c>
      <c r="O398" s="24" t="s">
        <v>47</v>
      </c>
      <c r="P398" s="24" t="s">
        <v>48</v>
      </c>
      <c r="Q398" s="20">
        <v>1</v>
      </c>
      <c r="R398" s="19"/>
      <c r="S398" s="20">
        <v>0.13587811830768609</v>
      </c>
      <c r="T398" s="20">
        <v>0.13587811830768609</v>
      </c>
      <c r="U398" s="20"/>
      <c r="V398" s="28">
        <v>83628959.920000002</v>
      </c>
      <c r="W398" s="28">
        <v>36961748.679999992</v>
      </c>
      <c r="X398" s="28">
        <v>5022292.8599999994</v>
      </c>
      <c r="Y398" s="20">
        <v>6.0054469944435002E-2</v>
      </c>
      <c r="Z398" s="20">
        <v>0.13587811830768609</v>
      </c>
    </row>
    <row r="399" spans="1:26" s="33" customFormat="1" ht="45">
      <c r="A399" s="32"/>
      <c r="B399" s="13">
        <v>2</v>
      </c>
      <c r="C399" s="13" t="s">
        <v>35</v>
      </c>
      <c r="D399" s="14">
        <v>2</v>
      </c>
      <c r="E399" s="14">
        <v>2.2999999999999998</v>
      </c>
      <c r="F399" s="14" t="s">
        <v>67</v>
      </c>
      <c r="G399" s="23" t="s">
        <v>556</v>
      </c>
      <c r="H399" s="15">
        <v>3019</v>
      </c>
      <c r="I399" s="15"/>
      <c r="J399" s="13" t="s">
        <v>577</v>
      </c>
      <c r="K399" s="22" t="s">
        <v>569</v>
      </c>
      <c r="L399" s="13" t="s">
        <v>64</v>
      </c>
      <c r="M399" s="30" t="s">
        <v>58</v>
      </c>
      <c r="N399" s="16" t="s">
        <v>70</v>
      </c>
      <c r="O399" s="24" t="s">
        <v>60</v>
      </c>
      <c r="P399" s="24" t="s">
        <v>48</v>
      </c>
      <c r="Q399" s="20">
        <v>1</v>
      </c>
      <c r="R399" s="19"/>
      <c r="S399" s="20">
        <v>0</v>
      </c>
      <c r="T399" s="20">
        <v>0</v>
      </c>
      <c r="U399" s="20"/>
      <c r="V399" s="28"/>
      <c r="W399" s="28"/>
      <c r="X399" s="28"/>
      <c r="Y399" s="20" t="s">
        <v>44</v>
      </c>
      <c r="Z399" s="20" t="s">
        <v>44</v>
      </c>
    </row>
    <row r="400" spans="1:26" s="33" customFormat="1" ht="45">
      <c r="A400" s="32"/>
      <c r="B400" s="13">
        <v>2</v>
      </c>
      <c r="C400" s="13" t="s">
        <v>35</v>
      </c>
      <c r="D400" s="14">
        <v>2</v>
      </c>
      <c r="E400" s="14">
        <v>2.2999999999999998</v>
      </c>
      <c r="F400" s="14" t="s">
        <v>67</v>
      </c>
      <c r="G400" s="23" t="s">
        <v>556</v>
      </c>
      <c r="H400" s="15">
        <v>3019</v>
      </c>
      <c r="I400" s="15"/>
      <c r="J400" s="13" t="s">
        <v>578</v>
      </c>
      <c r="K400" s="22" t="s">
        <v>569</v>
      </c>
      <c r="L400" s="13" t="s">
        <v>64</v>
      </c>
      <c r="M400" s="30" t="s">
        <v>58</v>
      </c>
      <c r="N400" s="16" t="s">
        <v>70</v>
      </c>
      <c r="O400" s="24" t="s">
        <v>47</v>
      </c>
      <c r="P400" s="24" t="s">
        <v>48</v>
      </c>
      <c r="Q400" s="20">
        <v>1</v>
      </c>
      <c r="R400" s="19"/>
      <c r="S400" s="20">
        <v>0.14475436393592292</v>
      </c>
      <c r="T400" s="20">
        <v>0.14475436393592292</v>
      </c>
      <c r="U400" s="20"/>
      <c r="V400" s="28">
        <v>144394220.52000001</v>
      </c>
      <c r="W400" s="28">
        <v>146569377.69</v>
      </c>
      <c r="X400" s="28">
        <v>21216557.039999999</v>
      </c>
      <c r="Y400" s="20">
        <v>0.14693494631290521</v>
      </c>
      <c r="Z400" s="20">
        <v>0.14475436393592292</v>
      </c>
    </row>
    <row r="401" spans="1:26" s="33" customFormat="1" ht="45">
      <c r="A401" s="32"/>
      <c r="B401" s="13">
        <v>2</v>
      </c>
      <c r="C401" s="13" t="s">
        <v>35</v>
      </c>
      <c r="D401" s="14">
        <v>2</v>
      </c>
      <c r="E401" s="14">
        <v>2.2999999999999998</v>
      </c>
      <c r="F401" s="14" t="s">
        <v>67</v>
      </c>
      <c r="G401" s="23" t="s">
        <v>556</v>
      </c>
      <c r="H401" s="15">
        <v>3019</v>
      </c>
      <c r="I401" s="15"/>
      <c r="J401" s="13" t="s">
        <v>579</v>
      </c>
      <c r="K401" s="22" t="s">
        <v>569</v>
      </c>
      <c r="L401" s="13" t="s">
        <v>64</v>
      </c>
      <c r="M401" s="30" t="s">
        <v>58</v>
      </c>
      <c r="N401" s="16" t="s">
        <v>70</v>
      </c>
      <c r="O401" s="24" t="s">
        <v>60</v>
      </c>
      <c r="P401" s="24" t="s">
        <v>48</v>
      </c>
      <c r="Q401" s="20">
        <v>1</v>
      </c>
      <c r="R401" s="19"/>
      <c r="S401" s="20">
        <v>0</v>
      </c>
      <c r="T401" s="20">
        <v>0</v>
      </c>
      <c r="U401" s="20"/>
      <c r="V401" s="28"/>
      <c r="W401" s="28"/>
      <c r="X401" s="28"/>
      <c r="Y401" s="20" t="s">
        <v>44</v>
      </c>
      <c r="Z401" s="20" t="s">
        <v>44</v>
      </c>
    </row>
    <row r="402" spans="1:26" s="33" customFormat="1" ht="45">
      <c r="A402" s="32"/>
      <c r="B402" s="13">
        <v>2</v>
      </c>
      <c r="C402" s="13" t="s">
        <v>35</v>
      </c>
      <c r="D402" s="14">
        <v>2</v>
      </c>
      <c r="E402" s="14">
        <v>2.2999999999999998</v>
      </c>
      <c r="F402" s="14" t="s">
        <v>67</v>
      </c>
      <c r="G402" s="15" t="s">
        <v>556</v>
      </c>
      <c r="H402" s="15">
        <v>3019</v>
      </c>
      <c r="I402" s="15"/>
      <c r="J402" s="13" t="s">
        <v>580</v>
      </c>
      <c r="K402" s="14" t="s">
        <v>569</v>
      </c>
      <c r="L402" s="13" t="s">
        <v>64</v>
      </c>
      <c r="M402" s="13" t="s">
        <v>58</v>
      </c>
      <c r="N402" s="16" t="s">
        <v>70</v>
      </c>
      <c r="O402" s="16" t="s">
        <v>47</v>
      </c>
      <c r="P402" s="16" t="s">
        <v>48</v>
      </c>
      <c r="Q402" s="20">
        <v>1</v>
      </c>
      <c r="R402" s="19"/>
      <c r="S402" s="20">
        <v>9.7121791318353509E-2</v>
      </c>
      <c r="T402" s="20">
        <v>9.7121791318353509E-2</v>
      </c>
      <c r="U402" s="20"/>
      <c r="V402" s="28">
        <v>29101575.209999993</v>
      </c>
      <c r="W402" s="28">
        <v>29135822.059999999</v>
      </c>
      <c r="X402" s="28">
        <v>2829723.2300000004</v>
      </c>
      <c r="Y402" s="20">
        <v>9.7236084630485581E-2</v>
      </c>
      <c r="Z402" s="20">
        <v>9.7121791318353509E-2</v>
      </c>
    </row>
    <row r="403" spans="1:26" s="33" customFormat="1" ht="45">
      <c r="A403" s="32"/>
      <c r="B403" s="13">
        <v>2</v>
      </c>
      <c r="C403" s="13" t="s">
        <v>35</v>
      </c>
      <c r="D403" s="14">
        <v>2</v>
      </c>
      <c r="E403" s="14">
        <v>2.2999999999999998</v>
      </c>
      <c r="F403" s="14" t="s">
        <v>67</v>
      </c>
      <c r="G403" s="15" t="s">
        <v>556</v>
      </c>
      <c r="H403" s="15">
        <v>3019</v>
      </c>
      <c r="I403" s="15"/>
      <c r="J403" s="13" t="s">
        <v>581</v>
      </c>
      <c r="K403" s="14" t="s">
        <v>569</v>
      </c>
      <c r="L403" s="13" t="s">
        <v>64</v>
      </c>
      <c r="M403" s="13" t="s">
        <v>58</v>
      </c>
      <c r="N403" s="16" t="s">
        <v>70</v>
      </c>
      <c r="O403" s="16" t="s">
        <v>60</v>
      </c>
      <c r="P403" s="16" t="s">
        <v>48</v>
      </c>
      <c r="Q403" s="20">
        <v>1</v>
      </c>
      <c r="R403" s="19"/>
      <c r="S403" s="20">
        <v>4.9299999999999997E-2</v>
      </c>
      <c r="T403" s="20">
        <v>4.9299999999999997E-2</v>
      </c>
      <c r="U403" s="20"/>
      <c r="V403" s="28"/>
      <c r="W403" s="28"/>
      <c r="X403" s="28"/>
      <c r="Y403" s="20" t="s">
        <v>44</v>
      </c>
      <c r="Z403" s="20"/>
    </row>
    <row r="404" spans="1:26" s="33" customFormat="1" ht="45">
      <c r="A404" s="32"/>
      <c r="B404" s="13">
        <v>2</v>
      </c>
      <c r="C404" s="13" t="s">
        <v>35</v>
      </c>
      <c r="D404" s="14">
        <v>2</v>
      </c>
      <c r="E404" s="14">
        <v>2.2999999999999998</v>
      </c>
      <c r="F404" s="14" t="s">
        <v>67</v>
      </c>
      <c r="G404" s="15" t="s">
        <v>556</v>
      </c>
      <c r="H404" s="15">
        <v>3019</v>
      </c>
      <c r="I404" s="15"/>
      <c r="J404" s="13" t="s">
        <v>582</v>
      </c>
      <c r="K404" s="14" t="s">
        <v>569</v>
      </c>
      <c r="L404" s="13" t="s">
        <v>64</v>
      </c>
      <c r="M404" s="13" t="s">
        <v>58</v>
      </c>
      <c r="N404" s="16" t="s">
        <v>70</v>
      </c>
      <c r="O404" s="16" t="s">
        <v>47</v>
      </c>
      <c r="P404" s="16" t="s">
        <v>48</v>
      </c>
      <c r="Q404" s="20">
        <v>1</v>
      </c>
      <c r="R404" s="19"/>
      <c r="S404" s="20">
        <v>0.13877358281651705</v>
      </c>
      <c r="T404" s="20">
        <v>0.13877358281651705</v>
      </c>
      <c r="U404" s="20"/>
      <c r="V404" s="28">
        <v>959312981.25999999</v>
      </c>
      <c r="W404" s="28">
        <v>921305675.43999994</v>
      </c>
      <c r="X404" s="28">
        <v>127852889.45</v>
      </c>
      <c r="Y404" s="20">
        <v>0.13327547103769294</v>
      </c>
      <c r="Z404" s="20">
        <v>0.13877358281651705</v>
      </c>
    </row>
    <row r="405" spans="1:26" s="33" customFormat="1" ht="45">
      <c r="A405" s="32"/>
      <c r="B405" s="13">
        <v>2</v>
      </c>
      <c r="C405" s="13" t="s">
        <v>35</v>
      </c>
      <c r="D405" s="14">
        <v>2</v>
      </c>
      <c r="E405" s="14">
        <v>2.2999999999999998</v>
      </c>
      <c r="F405" s="14" t="s">
        <v>67</v>
      </c>
      <c r="G405" s="15" t="s">
        <v>556</v>
      </c>
      <c r="H405" s="15">
        <v>3019</v>
      </c>
      <c r="I405" s="15"/>
      <c r="J405" s="13" t="s">
        <v>583</v>
      </c>
      <c r="K405" s="14" t="s">
        <v>569</v>
      </c>
      <c r="L405" s="13" t="s">
        <v>64</v>
      </c>
      <c r="M405" s="13" t="s">
        <v>58</v>
      </c>
      <c r="N405" s="16" t="s">
        <v>70</v>
      </c>
      <c r="O405" s="16" t="s">
        <v>60</v>
      </c>
      <c r="P405" s="16" t="s">
        <v>48</v>
      </c>
      <c r="Q405" s="20">
        <v>1</v>
      </c>
      <c r="R405" s="19"/>
      <c r="S405" s="20">
        <v>0.05</v>
      </c>
      <c r="T405" s="20">
        <v>0.05</v>
      </c>
      <c r="U405" s="20"/>
      <c r="V405" s="28"/>
      <c r="W405" s="28"/>
      <c r="X405" s="28"/>
      <c r="Y405" s="20" t="s">
        <v>44</v>
      </c>
      <c r="Z405" s="20"/>
    </row>
    <row r="406" spans="1:26" s="33" customFormat="1" ht="45">
      <c r="A406" s="32"/>
      <c r="B406" s="13">
        <v>2</v>
      </c>
      <c r="C406" s="13" t="s">
        <v>35</v>
      </c>
      <c r="D406" s="14">
        <v>2</v>
      </c>
      <c r="E406" s="14">
        <v>2.2999999999999998</v>
      </c>
      <c r="F406" s="14" t="s">
        <v>67</v>
      </c>
      <c r="G406" s="15" t="s">
        <v>556</v>
      </c>
      <c r="H406" s="15">
        <v>3019</v>
      </c>
      <c r="I406" s="15"/>
      <c r="J406" s="13" t="s">
        <v>584</v>
      </c>
      <c r="K406" s="14" t="s">
        <v>569</v>
      </c>
      <c r="L406" s="13" t="s">
        <v>64</v>
      </c>
      <c r="M406" s="13" t="s">
        <v>58</v>
      </c>
      <c r="N406" s="16" t="s">
        <v>70</v>
      </c>
      <c r="O406" s="16" t="s">
        <v>47</v>
      </c>
      <c r="P406" s="16" t="s">
        <v>48</v>
      </c>
      <c r="Q406" s="20">
        <v>1</v>
      </c>
      <c r="R406" s="19"/>
      <c r="S406" s="20">
        <v>0</v>
      </c>
      <c r="T406" s="20">
        <v>0</v>
      </c>
      <c r="U406" s="20"/>
      <c r="V406" s="28">
        <v>89491532</v>
      </c>
      <c r="W406" s="28">
        <v>91654202</v>
      </c>
      <c r="X406" s="28">
        <v>0</v>
      </c>
      <c r="Y406" s="20">
        <v>0</v>
      </c>
      <c r="Z406" s="20">
        <v>0</v>
      </c>
    </row>
    <row r="407" spans="1:26" s="33" customFormat="1" ht="45">
      <c r="A407" s="32"/>
      <c r="B407" s="13">
        <v>2</v>
      </c>
      <c r="C407" s="13" t="s">
        <v>35</v>
      </c>
      <c r="D407" s="14">
        <v>2</v>
      </c>
      <c r="E407" s="14">
        <v>2.2999999999999998</v>
      </c>
      <c r="F407" s="14" t="s">
        <v>162</v>
      </c>
      <c r="G407" s="15" t="s">
        <v>556</v>
      </c>
      <c r="H407" s="15">
        <v>3019</v>
      </c>
      <c r="I407" s="15"/>
      <c r="J407" s="13" t="s">
        <v>585</v>
      </c>
      <c r="K407" s="14" t="s">
        <v>569</v>
      </c>
      <c r="L407" s="13" t="s">
        <v>64</v>
      </c>
      <c r="M407" s="13" t="s">
        <v>58</v>
      </c>
      <c r="N407" s="16" t="s">
        <v>70</v>
      </c>
      <c r="O407" s="16" t="s">
        <v>60</v>
      </c>
      <c r="P407" s="16" t="s">
        <v>48</v>
      </c>
      <c r="Q407" s="20">
        <v>1</v>
      </c>
      <c r="R407" s="19"/>
      <c r="S407" s="20">
        <v>0.85</v>
      </c>
      <c r="T407" s="20">
        <v>0.85</v>
      </c>
      <c r="U407" s="20"/>
      <c r="V407" s="28"/>
      <c r="W407" s="28"/>
      <c r="X407" s="28"/>
      <c r="Y407" s="20" t="s">
        <v>44</v>
      </c>
      <c r="Z407" s="20"/>
    </row>
    <row r="408" spans="1:26" s="33" customFormat="1" ht="45">
      <c r="A408" s="32"/>
      <c r="B408" s="13">
        <v>2</v>
      </c>
      <c r="C408" s="13" t="s">
        <v>35</v>
      </c>
      <c r="D408" s="14">
        <v>2</v>
      </c>
      <c r="E408" s="14">
        <v>2.2999999999999998</v>
      </c>
      <c r="F408" s="14" t="s">
        <v>162</v>
      </c>
      <c r="G408" s="15" t="s">
        <v>556</v>
      </c>
      <c r="H408" s="15">
        <v>3019</v>
      </c>
      <c r="I408" s="15"/>
      <c r="J408" s="13" t="s">
        <v>586</v>
      </c>
      <c r="K408" s="14" t="s">
        <v>569</v>
      </c>
      <c r="L408" s="13" t="s">
        <v>64</v>
      </c>
      <c r="M408" s="13" t="s">
        <v>58</v>
      </c>
      <c r="N408" s="16" t="s">
        <v>70</v>
      </c>
      <c r="O408" s="16" t="s">
        <v>47</v>
      </c>
      <c r="P408" s="16" t="s">
        <v>48</v>
      </c>
      <c r="Q408" s="20">
        <v>1</v>
      </c>
      <c r="R408" s="19"/>
      <c r="S408" s="20">
        <v>1.3395499366372968E-2</v>
      </c>
      <c r="T408" s="20">
        <v>1.3395499366372968E-2</v>
      </c>
      <c r="U408" s="20"/>
      <c r="V408" s="28">
        <v>0</v>
      </c>
      <c r="W408" s="28">
        <v>8727413.3499999996</v>
      </c>
      <c r="X408" s="28">
        <v>116908.05999999998</v>
      </c>
      <c r="Y408" s="20">
        <v>0</v>
      </c>
      <c r="Z408" s="20">
        <v>1.3395499366372968E-2</v>
      </c>
    </row>
    <row r="409" spans="1:26" s="33" customFormat="1" ht="33.75">
      <c r="A409" s="32"/>
      <c r="B409" s="13">
        <v>2</v>
      </c>
      <c r="C409" s="13" t="s">
        <v>35</v>
      </c>
      <c r="D409" s="14">
        <v>2</v>
      </c>
      <c r="E409" s="14">
        <v>2.2999999999999998</v>
      </c>
      <c r="F409" s="14" t="s">
        <v>162</v>
      </c>
      <c r="G409" s="15" t="s">
        <v>556</v>
      </c>
      <c r="H409" s="15">
        <v>3019</v>
      </c>
      <c r="I409" s="15"/>
      <c r="J409" s="13" t="s">
        <v>587</v>
      </c>
      <c r="K409" s="14" t="s">
        <v>569</v>
      </c>
      <c r="L409" s="13" t="s">
        <v>64</v>
      </c>
      <c r="M409" s="13" t="s">
        <v>58</v>
      </c>
      <c r="N409" s="16" t="s">
        <v>70</v>
      </c>
      <c r="O409" s="16" t="s">
        <v>60</v>
      </c>
      <c r="P409" s="16" t="s">
        <v>48</v>
      </c>
      <c r="Q409" s="20">
        <v>1</v>
      </c>
      <c r="R409" s="19"/>
      <c r="S409" s="20">
        <v>0</v>
      </c>
      <c r="T409" s="20">
        <v>0</v>
      </c>
      <c r="U409" s="20"/>
      <c r="V409" s="28"/>
      <c r="W409" s="28"/>
      <c r="X409" s="28"/>
      <c r="Y409" s="20" t="s">
        <v>44</v>
      </c>
      <c r="Z409" s="20"/>
    </row>
    <row r="410" spans="1:26" s="33" customFormat="1" ht="33.75">
      <c r="A410" s="32"/>
      <c r="B410" s="13">
        <v>2</v>
      </c>
      <c r="C410" s="13" t="s">
        <v>35</v>
      </c>
      <c r="D410" s="14">
        <v>2</v>
      </c>
      <c r="E410" s="14">
        <v>2.2999999999999998</v>
      </c>
      <c r="F410" s="14" t="s">
        <v>162</v>
      </c>
      <c r="G410" s="15" t="s">
        <v>556</v>
      </c>
      <c r="H410" s="15">
        <v>3019</v>
      </c>
      <c r="I410" s="15"/>
      <c r="J410" s="13" t="s">
        <v>588</v>
      </c>
      <c r="K410" s="14" t="s">
        <v>569</v>
      </c>
      <c r="L410" s="13" t="s">
        <v>64</v>
      </c>
      <c r="M410" s="13" t="s">
        <v>58</v>
      </c>
      <c r="N410" s="16" t="s">
        <v>70</v>
      </c>
      <c r="O410" s="16" t="s">
        <v>47</v>
      </c>
      <c r="P410" s="16" t="s">
        <v>48</v>
      </c>
      <c r="Q410" s="20">
        <v>1</v>
      </c>
      <c r="R410" s="19"/>
      <c r="S410" s="20">
        <v>0</v>
      </c>
      <c r="T410" s="20">
        <v>0</v>
      </c>
      <c r="U410" s="20"/>
      <c r="V410" s="28">
        <v>0</v>
      </c>
      <c r="W410" s="28">
        <v>12578748.25</v>
      </c>
      <c r="X410" s="28">
        <v>0</v>
      </c>
      <c r="Y410" s="20">
        <v>0</v>
      </c>
      <c r="Z410" s="20">
        <v>0</v>
      </c>
    </row>
    <row r="411" spans="1:26" s="33" customFormat="1" ht="33.75">
      <c r="A411" s="32"/>
      <c r="B411" s="13">
        <v>2</v>
      </c>
      <c r="C411" s="13" t="s">
        <v>35</v>
      </c>
      <c r="D411" s="14">
        <v>2</v>
      </c>
      <c r="E411" s="14">
        <v>2.2999999999999998</v>
      </c>
      <c r="F411" s="14" t="s">
        <v>162</v>
      </c>
      <c r="G411" s="15" t="s">
        <v>556</v>
      </c>
      <c r="H411" s="15">
        <v>3019</v>
      </c>
      <c r="I411" s="15"/>
      <c r="J411" s="13" t="s">
        <v>589</v>
      </c>
      <c r="K411" s="14" t="s">
        <v>569</v>
      </c>
      <c r="L411" s="13" t="s">
        <v>64</v>
      </c>
      <c r="M411" s="13" t="s">
        <v>58</v>
      </c>
      <c r="N411" s="16" t="s">
        <v>70</v>
      </c>
      <c r="O411" s="16" t="s">
        <v>60</v>
      </c>
      <c r="P411" s="16" t="s">
        <v>48</v>
      </c>
      <c r="Q411" s="20">
        <v>1</v>
      </c>
      <c r="R411" s="19"/>
      <c r="S411" s="20">
        <v>0.8</v>
      </c>
      <c r="T411" s="20">
        <v>0.8</v>
      </c>
      <c r="U411" s="20"/>
      <c r="V411" s="28"/>
      <c r="W411" s="28"/>
      <c r="X411" s="28"/>
      <c r="Y411" s="20" t="s">
        <v>44</v>
      </c>
      <c r="Z411" s="20"/>
    </row>
    <row r="412" spans="1:26" s="33" customFormat="1" ht="33.75">
      <c r="A412" s="32"/>
      <c r="B412" s="13">
        <v>2</v>
      </c>
      <c r="C412" s="13" t="s">
        <v>35</v>
      </c>
      <c r="D412" s="14">
        <v>2</v>
      </c>
      <c r="E412" s="14">
        <v>2.2999999999999998</v>
      </c>
      <c r="F412" s="14" t="s">
        <v>162</v>
      </c>
      <c r="G412" s="15" t="s">
        <v>556</v>
      </c>
      <c r="H412" s="15">
        <v>3019</v>
      </c>
      <c r="I412" s="15"/>
      <c r="J412" s="13" t="s">
        <v>590</v>
      </c>
      <c r="K412" s="14" t="s">
        <v>569</v>
      </c>
      <c r="L412" s="13" t="s">
        <v>64</v>
      </c>
      <c r="M412" s="13" t="s">
        <v>58</v>
      </c>
      <c r="N412" s="16" t="s">
        <v>70</v>
      </c>
      <c r="O412" s="16" t="s">
        <v>47</v>
      </c>
      <c r="P412" s="16" t="s">
        <v>48</v>
      </c>
      <c r="Q412" s="20">
        <v>1</v>
      </c>
      <c r="R412" s="19"/>
      <c r="S412" s="20">
        <v>8.5010344963342158E-2</v>
      </c>
      <c r="T412" s="20">
        <v>8.5010344963342158E-2</v>
      </c>
      <c r="U412" s="20"/>
      <c r="V412" s="28">
        <v>0</v>
      </c>
      <c r="W412" s="28">
        <v>7055003.25</v>
      </c>
      <c r="X412" s="28">
        <v>599748.26</v>
      </c>
      <c r="Y412" s="20">
        <v>0</v>
      </c>
      <c r="Z412" s="20">
        <v>8.5010344963342158E-2</v>
      </c>
    </row>
    <row r="413" spans="1:26" s="33" customFormat="1" ht="33.75">
      <c r="A413" s="32"/>
      <c r="B413" s="13">
        <v>2</v>
      </c>
      <c r="C413" s="13" t="s">
        <v>35</v>
      </c>
      <c r="D413" s="14">
        <v>2</v>
      </c>
      <c r="E413" s="14">
        <v>2.2999999999999998</v>
      </c>
      <c r="F413" s="14" t="s">
        <v>162</v>
      </c>
      <c r="G413" s="15" t="s">
        <v>556</v>
      </c>
      <c r="H413" s="15">
        <v>3019</v>
      </c>
      <c r="I413" s="15"/>
      <c r="J413" s="13" t="s">
        <v>591</v>
      </c>
      <c r="K413" s="14" t="s">
        <v>569</v>
      </c>
      <c r="L413" s="13" t="s">
        <v>64</v>
      </c>
      <c r="M413" s="13" t="s">
        <v>58</v>
      </c>
      <c r="N413" s="16" t="s">
        <v>70</v>
      </c>
      <c r="O413" s="16" t="s">
        <v>60</v>
      </c>
      <c r="P413" s="16" t="s">
        <v>48</v>
      </c>
      <c r="Q413" s="20">
        <v>1</v>
      </c>
      <c r="R413" s="19"/>
      <c r="S413" s="20">
        <v>0.66659999999999997</v>
      </c>
      <c r="T413" s="20">
        <v>0.66659999999999997</v>
      </c>
      <c r="U413" s="20"/>
      <c r="V413" s="28"/>
      <c r="W413" s="28"/>
      <c r="X413" s="28"/>
      <c r="Y413" s="20" t="s">
        <v>44</v>
      </c>
      <c r="Z413" s="20"/>
    </row>
    <row r="414" spans="1:26" s="33" customFormat="1" ht="33.75">
      <c r="A414" s="32"/>
      <c r="B414" s="13">
        <v>2</v>
      </c>
      <c r="C414" s="13" t="s">
        <v>35</v>
      </c>
      <c r="D414" s="14">
        <v>2</v>
      </c>
      <c r="E414" s="14">
        <v>2.2999999999999998</v>
      </c>
      <c r="F414" s="14" t="s">
        <v>162</v>
      </c>
      <c r="G414" s="15" t="s">
        <v>556</v>
      </c>
      <c r="H414" s="15">
        <v>3019</v>
      </c>
      <c r="I414" s="15"/>
      <c r="J414" s="13" t="s">
        <v>592</v>
      </c>
      <c r="K414" s="14" t="s">
        <v>569</v>
      </c>
      <c r="L414" s="13" t="s">
        <v>64</v>
      </c>
      <c r="M414" s="13" t="s">
        <v>58</v>
      </c>
      <c r="N414" s="16" t="s">
        <v>70</v>
      </c>
      <c r="O414" s="16" t="s">
        <v>47</v>
      </c>
      <c r="P414" s="16" t="s">
        <v>48</v>
      </c>
      <c r="Q414" s="20">
        <v>1</v>
      </c>
      <c r="R414" s="19"/>
      <c r="S414" s="20">
        <v>0.32700256102863356</v>
      </c>
      <c r="T414" s="20">
        <v>0.32700256102863356</v>
      </c>
      <c r="U414" s="20"/>
      <c r="V414" s="28">
        <v>0</v>
      </c>
      <c r="W414" s="28">
        <v>6136342.9500000002</v>
      </c>
      <c r="X414" s="28">
        <v>2006599.8600000003</v>
      </c>
      <c r="Y414" s="20">
        <v>0</v>
      </c>
      <c r="Z414" s="20">
        <v>0.32700256102863356</v>
      </c>
    </row>
    <row r="415" spans="1:26" s="33" customFormat="1" ht="33.75">
      <c r="A415" s="32"/>
      <c r="B415" s="13">
        <v>2</v>
      </c>
      <c r="C415" s="13" t="s">
        <v>35</v>
      </c>
      <c r="D415" s="14">
        <v>2</v>
      </c>
      <c r="E415" s="14">
        <v>2.2999999999999998</v>
      </c>
      <c r="F415" s="14" t="s">
        <v>162</v>
      </c>
      <c r="G415" s="15" t="s">
        <v>556</v>
      </c>
      <c r="H415" s="15">
        <v>3019</v>
      </c>
      <c r="I415" s="15"/>
      <c r="J415" s="13" t="s">
        <v>593</v>
      </c>
      <c r="K415" s="14" t="s">
        <v>569</v>
      </c>
      <c r="L415" s="13" t="s">
        <v>64</v>
      </c>
      <c r="M415" s="13" t="s">
        <v>58</v>
      </c>
      <c r="N415" s="16" t="s">
        <v>70</v>
      </c>
      <c r="O415" s="16" t="s">
        <v>60</v>
      </c>
      <c r="P415" s="16" t="s">
        <v>48</v>
      </c>
      <c r="Q415" s="20">
        <v>1</v>
      </c>
      <c r="R415" s="19"/>
      <c r="S415" s="20">
        <v>0.98019999999999996</v>
      </c>
      <c r="T415" s="20">
        <v>0.98019999999999996</v>
      </c>
      <c r="U415" s="20"/>
      <c r="V415" s="28"/>
      <c r="W415" s="28"/>
      <c r="X415" s="28"/>
      <c r="Y415" s="20" t="s">
        <v>44</v>
      </c>
      <c r="Z415" s="20"/>
    </row>
    <row r="416" spans="1:26" s="33" customFormat="1" ht="33.75">
      <c r="A416" s="32"/>
      <c r="B416" s="13">
        <v>2</v>
      </c>
      <c r="C416" s="13" t="s">
        <v>35</v>
      </c>
      <c r="D416" s="14">
        <v>2</v>
      </c>
      <c r="E416" s="14">
        <v>2.2999999999999998</v>
      </c>
      <c r="F416" s="14" t="s">
        <v>162</v>
      </c>
      <c r="G416" s="15" t="s">
        <v>556</v>
      </c>
      <c r="H416" s="15">
        <v>3019</v>
      </c>
      <c r="I416" s="15"/>
      <c r="J416" s="13" t="s">
        <v>594</v>
      </c>
      <c r="K416" s="14" t="s">
        <v>569</v>
      </c>
      <c r="L416" s="13" t="s">
        <v>64</v>
      </c>
      <c r="M416" s="13" t="s">
        <v>58</v>
      </c>
      <c r="N416" s="16" t="s">
        <v>70</v>
      </c>
      <c r="O416" s="16" t="s">
        <v>47</v>
      </c>
      <c r="P416" s="16" t="s">
        <v>48</v>
      </c>
      <c r="Q416" s="20">
        <v>1</v>
      </c>
      <c r="R416" s="19"/>
      <c r="S416" s="20">
        <v>0.83946291085807778</v>
      </c>
      <c r="T416" s="20">
        <v>0.83946291085807778</v>
      </c>
      <c r="U416" s="20"/>
      <c r="V416" s="28">
        <v>0</v>
      </c>
      <c r="W416" s="28">
        <v>152225.01</v>
      </c>
      <c r="X416" s="28">
        <v>127787.25000000001</v>
      </c>
      <c r="Y416" s="20">
        <v>0</v>
      </c>
      <c r="Z416" s="20">
        <v>0.83946291085807778</v>
      </c>
    </row>
    <row r="417" spans="1:26" s="33" customFormat="1" ht="33.75">
      <c r="A417" s="32"/>
      <c r="B417" s="13">
        <v>2</v>
      </c>
      <c r="C417" s="13" t="s">
        <v>35</v>
      </c>
      <c r="D417" s="14">
        <v>2</v>
      </c>
      <c r="E417" s="14">
        <v>2.2999999999999998</v>
      </c>
      <c r="F417" s="14" t="s">
        <v>162</v>
      </c>
      <c r="G417" s="15" t="s">
        <v>556</v>
      </c>
      <c r="H417" s="15">
        <v>3019</v>
      </c>
      <c r="I417" s="15"/>
      <c r="J417" s="13" t="s">
        <v>595</v>
      </c>
      <c r="K417" s="14" t="s">
        <v>569</v>
      </c>
      <c r="L417" s="13" t="s">
        <v>64</v>
      </c>
      <c r="M417" s="13" t="s">
        <v>58</v>
      </c>
      <c r="N417" s="16" t="s">
        <v>70</v>
      </c>
      <c r="O417" s="16" t="s">
        <v>60</v>
      </c>
      <c r="P417" s="16" t="s">
        <v>48</v>
      </c>
      <c r="Q417" s="20">
        <v>1</v>
      </c>
      <c r="R417" s="19"/>
      <c r="S417" s="20">
        <v>0.49</v>
      </c>
      <c r="T417" s="20">
        <v>0.49</v>
      </c>
      <c r="U417" s="20"/>
      <c r="V417" s="28"/>
      <c r="W417" s="28"/>
      <c r="X417" s="28"/>
      <c r="Y417" s="20" t="s">
        <v>44</v>
      </c>
      <c r="Z417" s="20"/>
    </row>
    <row r="418" spans="1:26" s="33" customFormat="1" ht="33.75">
      <c r="A418" s="32"/>
      <c r="B418" s="13">
        <v>2</v>
      </c>
      <c r="C418" s="13" t="s">
        <v>35</v>
      </c>
      <c r="D418" s="14">
        <v>2</v>
      </c>
      <c r="E418" s="14">
        <v>2.2999999999999998</v>
      </c>
      <c r="F418" s="14" t="s">
        <v>162</v>
      </c>
      <c r="G418" s="15" t="s">
        <v>556</v>
      </c>
      <c r="H418" s="15">
        <v>3019</v>
      </c>
      <c r="I418" s="15"/>
      <c r="J418" s="13" t="s">
        <v>596</v>
      </c>
      <c r="K418" s="14" t="s">
        <v>569</v>
      </c>
      <c r="L418" s="13" t="s">
        <v>64</v>
      </c>
      <c r="M418" s="13" t="s">
        <v>58</v>
      </c>
      <c r="N418" s="16" t="s">
        <v>70</v>
      </c>
      <c r="O418" s="16" t="s">
        <v>47</v>
      </c>
      <c r="P418" s="16" t="s">
        <v>48</v>
      </c>
      <c r="Q418" s="20">
        <v>1</v>
      </c>
      <c r="R418" s="19"/>
      <c r="S418" s="20">
        <v>0.51299697028601621</v>
      </c>
      <c r="T418" s="20">
        <v>0.51299697028601621</v>
      </c>
      <c r="U418" s="20"/>
      <c r="V418" s="28">
        <v>0</v>
      </c>
      <c r="W418" s="28">
        <v>1872671.8199999998</v>
      </c>
      <c r="X418" s="28">
        <v>960674.96999999986</v>
      </c>
      <c r="Y418" s="20">
        <v>0</v>
      </c>
      <c r="Z418" s="20">
        <v>0.51299697028601621</v>
      </c>
    </row>
    <row r="419" spans="1:26" s="33" customFormat="1" ht="33.75">
      <c r="A419" s="32"/>
      <c r="B419" s="13">
        <v>2</v>
      </c>
      <c r="C419" s="13" t="s">
        <v>35</v>
      </c>
      <c r="D419" s="14">
        <v>2</v>
      </c>
      <c r="E419" s="14">
        <v>2.2999999999999998</v>
      </c>
      <c r="F419" s="14" t="s">
        <v>162</v>
      </c>
      <c r="G419" s="15" t="s">
        <v>556</v>
      </c>
      <c r="H419" s="15">
        <v>3019</v>
      </c>
      <c r="I419" s="15"/>
      <c r="J419" s="13" t="s">
        <v>597</v>
      </c>
      <c r="K419" s="14" t="s">
        <v>569</v>
      </c>
      <c r="L419" s="13" t="s">
        <v>64</v>
      </c>
      <c r="M419" s="13" t="s">
        <v>58</v>
      </c>
      <c r="N419" s="16" t="s">
        <v>70</v>
      </c>
      <c r="O419" s="16" t="s">
        <v>60</v>
      </c>
      <c r="P419" s="16" t="s">
        <v>48</v>
      </c>
      <c r="Q419" s="20">
        <v>1</v>
      </c>
      <c r="R419" s="19"/>
      <c r="S419" s="20">
        <v>0.93700000000000006</v>
      </c>
      <c r="T419" s="20">
        <v>0.93700000000000006</v>
      </c>
      <c r="U419" s="20"/>
      <c r="V419" s="28"/>
      <c r="W419" s="28"/>
      <c r="X419" s="28"/>
      <c r="Y419" s="20" t="s">
        <v>44</v>
      </c>
      <c r="Z419" s="20"/>
    </row>
    <row r="420" spans="1:26" s="33" customFormat="1" ht="33.75">
      <c r="A420" s="32"/>
      <c r="B420" s="13">
        <v>2</v>
      </c>
      <c r="C420" s="13" t="s">
        <v>35</v>
      </c>
      <c r="D420" s="14">
        <v>2</v>
      </c>
      <c r="E420" s="14">
        <v>2.2999999999999998</v>
      </c>
      <c r="F420" s="14" t="s">
        <v>162</v>
      </c>
      <c r="G420" s="15" t="s">
        <v>556</v>
      </c>
      <c r="H420" s="15">
        <v>3019</v>
      </c>
      <c r="I420" s="15"/>
      <c r="J420" s="13" t="s">
        <v>598</v>
      </c>
      <c r="K420" s="14" t="s">
        <v>569</v>
      </c>
      <c r="L420" s="13" t="s">
        <v>64</v>
      </c>
      <c r="M420" s="13" t="s">
        <v>58</v>
      </c>
      <c r="N420" s="16" t="s">
        <v>70</v>
      </c>
      <c r="O420" s="16" t="s">
        <v>47</v>
      </c>
      <c r="P420" s="16" t="s">
        <v>48</v>
      </c>
      <c r="Q420" s="20">
        <v>1</v>
      </c>
      <c r="R420" s="19"/>
      <c r="S420" s="20">
        <v>1</v>
      </c>
      <c r="T420" s="20">
        <v>1</v>
      </c>
      <c r="U420" s="20"/>
      <c r="V420" s="28">
        <v>0</v>
      </c>
      <c r="W420" s="28">
        <v>3931840.26</v>
      </c>
      <c r="X420" s="28">
        <v>3931840.26</v>
      </c>
      <c r="Y420" s="20">
        <v>0</v>
      </c>
      <c r="Z420" s="20">
        <v>1</v>
      </c>
    </row>
    <row r="421" spans="1:26" s="33" customFormat="1" ht="33.75">
      <c r="A421" s="32"/>
      <c r="B421" s="13">
        <v>2</v>
      </c>
      <c r="C421" s="13" t="s">
        <v>35</v>
      </c>
      <c r="D421" s="14">
        <v>2</v>
      </c>
      <c r="E421" s="14">
        <v>2.2999999999999998</v>
      </c>
      <c r="F421" s="14" t="s">
        <v>162</v>
      </c>
      <c r="G421" s="15" t="s">
        <v>556</v>
      </c>
      <c r="H421" s="15">
        <v>3019</v>
      </c>
      <c r="I421" s="15"/>
      <c r="J421" s="13" t="s">
        <v>599</v>
      </c>
      <c r="K421" s="14" t="s">
        <v>569</v>
      </c>
      <c r="L421" s="13" t="s">
        <v>64</v>
      </c>
      <c r="M421" s="13" t="s">
        <v>58</v>
      </c>
      <c r="N421" s="16" t="s">
        <v>70</v>
      </c>
      <c r="O421" s="16" t="s">
        <v>60</v>
      </c>
      <c r="P421" s="16" t="s">
        <v>48</v>
      </c>
      <c r="Q421" s="20">
        <v>1</v>
      </c>
      <c r="R421" s="19"/>
      <c r="S421" s="20">
        <v>0</v>
      </c>
      <c r="T421" s="20">
        <v>0</v>
      </c>
      <c r="U421" s="20"/>
      <c r="V421" s="28"/>
      <c r="W421" s="28"/>
      <c r="X421" s="28"/>
      <c r="Y421" s="20" t="s">
        <v>44</v>
      </c>
      <c r="Z421" s="20"/>
    </row>
    <row r="422" spans="1:26" s="33" customFormat="1" ht="33.75">
      <c r="A422" s="32"/>
      <c r="B422" s="13">
        <v>2</v>
      </c>
      <c r="C422" s="13" t="s">
        <v>35</v>
      </c>
      <c r="D422" s="14">
        <v>2</v>
      </c>
      <c r="E422" s="14">
        <v>2.2999999999999998</v>
      </c>
      <c r="F422" s="14" t="s">
        <v>162</v>
      </c>
      <c r="G422" s="15" t="s">
        <v>556</v>
      </c>
      <c r="H422" s="15">
        <v>3019</v>
      </c>
      <c r="I422" s="15"/>
      <c r="J422" s="13" t="s">
        <v>600</v>
      </c>
      <c r="K422" s="14" t="s">
        <v>569</v>
      </c>
      <c r="L422" s="13" t="s">
        <v>64</v>
      </c>
      <c r="M422" s="13" t="s">
        <v>58</v>
      </c>
      <c r="N422" s="16" t="s">
        <v>70</v>
      </c>
      <c r="O422" s="16" t="s">
        <v>47</v>
      </c>
      <c r="P422" s="16" t="s">
        <v>48</v>
      </c>
      <c r="Q422" s="20">
        <v>1</v>
      </c>
      <c r="R422" s="19"/>
      <c r="S422" s="20">
        <v>0</v>
      </c>
      <c r="T422" s="20">
        <v>0</v>
      </c>
      <c r="U422" s="20"/>
      <c r="V422" s="28">
        <v>0</v>
      </c>
      <c r="W422" s="28">
        <v>560228.43000000005</v>
      </c>
      <c r="X422" s="28">
        <v>0</v>
      </c>
      <c r="Y422" s="20">
        <v>0</v>
      </c>
      <c r="Z422" s="20">
        <v>0</v>
      </c>
    </row>
    <row r="423" spans="1:26" s="33" customFormat="1" ht="33.75">
      <c r="A423" s="32"/>
      <c r="B423" s="13">
        <v>2</v>
      </c>
      <c r="C423" s="13" t="s">
        <v>35</v>
      </c>
      <c r="D423" s="14">
        <v>2</v>
      </c>
      <c r="E423" s="14">
        <v>2.2999999999999998</v>
      </c>
      <c r="F423" s="14" t="s">
        <v>162</v>
      </c>
      <c r="G423" s="15" t="s">
        <v>556</v>
      </c>
      <c r="H423" s="15">
        <v>3019</v>
      </c>
      <c r="I423" s="15"/>
      <c r="J423" s="13" t="s">
        <v>601</v>
      </c>
      <c r="K423" s="14" t="s">
        <v>569</v>
      </c>
      <c r="L423" s="13" t="s">
        <v>64</v>
      </c>
      <c r="M423" s="13" t="s">
        <v>58</v>
      </c>
      <c r="N423" s="16" t="s">
        <v>70</v>
      </c>
      <c r="O423" s="16" t="s">
        <v>60</v>
      </c>
      <c r="P423" s="16" t="s">
        <v>48</v>
      </c>
      <c r="Q423" s="20">
        <v>1</v>
      </c>
      <c r="R423" s="19"/>
      <c r="S423" s="20">
        <v>0.31</v>
      </c>
      <c r="T423" s="20">
        <v>0.31</v>
      </c>
      <c r="U423" s="20"/>
      <c r="V423" s="28"/>
      <c r="W423" s="28"/>
      <c r="X423" s="28"/>
      <c r="Y423" s="20" t="s">
        <v>44</v>
      </c>
      <c r="Z423" s="20"/>
    </row>
    <row r="424" spans="1:26" s="33" customFormat="1" ht="33.75">
      <c r="A424" s="32"/>
      <c r="B424" s="13">
        <v>2</v>
      </c>
      <c r="C424" s="13" t="s">
        <v>35</v>
      </c>
      <c r="D424" s="14">
        <v>2</v>
      </c>
      <c r="E424" s="14">
        <v>2.2999999999999998</v>
      </c>
      <c r="F424" s="14" t="s">
        <v>162</v>
      </c>
      <c r="G424" s="15" t="s">
        <v>556</v>
      </c>
      <c r="H424" s="15">
        <v>3019</v>
      </c>
      <c r="I424" s="15"/>
      <c r="J424" s="13" t="s">
        <v>602</v>
      </c>
      <c r="K424" s="14" t="s">
        <v>569</v>
      </c>
      <c r="L424" s="13" t="s">
        <v>64</v>
      </c>
      <c r="M424" s="13" t="s">
        <v>58</v>
      </c>
      <c r="N424" s="16" t="s">
        <v>70</v>
      </c>
      <c r="O424" s="16" t="s">
        <v>47</v>
      </c>
      <c r="P424" s="16" t="s">
        <v>48</v>
      </c>
      <c r="Q424" s="20">
        <v>1</v>
      </c>
      <c r="R424" s="19"/>
      <c r="S424" s="20">
        <v>0.11871168930089408</v>
      </c>
      <c r="T424" s="20">
        <v>0.11871168930089408</v>
      </c>
      <c r="U424" s="20"/>
      <c r="V424" s="28">
        <v>0</v>
      </c>
      <c r="W424" s="28">
        <v>5603760.9600000009</v>
      </c>
      <c r="X424" s="28">
        <v>665231.93000000005</v>
      </c>
      <c r="Y424" s="20">
        <v>0</v>
      </c>
      <c r="Z424" s="20">
        <v>0.11871168930089408</v>
      </c>
    </row>
    <row r="425" spans="1:26" s="33" customFormat="1" ht="33.75">
      <c r="A425" s="32"/>
      <c r="B425" s="13">
        <v>2</v>
      </c>
      <c r="C425" s="13" t="s">
        <v>35</v>
      </c>
      <c r="D425" s="14">
        <v>2</v>
      </c>
      <c r="E425" s="14">
        <v>2.2999999999999998</v>
      </c>
      <c r="F425" s="14" t="s">
        <v>162</v>
      </c>
      <c r="G425" s="15" t="s">
        <v>556</v>
      </c>
      <c r="H425" s="15">
        <v>3019</v>
      </c>
      <c r="I425" s="15"/>
      <c r="J425" s="13" t="s">
        <v>603</v>
      </c>
      <c r="K425" s="14" t="s">
        <v>569</v>
      </c>
      <c r="L425" s="13" t="s">
        <v>64</v>
      </c>
      <c r="M425" s="13" t="s">
        <v>58</v>
      </c>
      <c r="N425" s="16" t="s">
        <v>70</v>
      </c>
      <c r="O425" s="16" t="s">
        <v>60</v>
      </c>
      <c r="P425" s="16" t="s">
        <v>48</v>
      </c>
      <c r="Q425" s="20">
        <v>1</v>
      </c>
      <c r="R425" s="19"/>
      <c r="S425" s="20">
        <v>0.95</v>
      </c>
      <c r="T425" s="20">
        <v>0.95</v>
      </c>
      <c r="U425" s="20"/>
      <c r="V425" s="28"/>
      <c r="W425" s="28"/>
      <c r="X425" s="28"/>
      <c r="Y425" s="20" t="s">
        <v>44</v>
      </c>
      <c r="Z425" s="20"/>
    </row>
    <row r="426" spans="1:26" s="33" customFormat="1" ht="33.75">
      <c r="A426" s="32"/>
      <c r="B426" s="13">
        <v>2</v>
      </c>
      <c r="C426" s="13" t="s">
        <v>35</v>
      </c>
      <c r="D426" s="14">
        <v>2</v>
      </c>
      <c r="E426" s="14">
        <v>2.2999999999999998</v>
      </c>
      <c r="F426" s="14" t="s">
        <v>162</v>
      </c>
      <c r="G426" s="15" t="s">
        <v>556</v>
      </c>
      <c r="H426" s="15">
        <v>3019</v>
      </c>
      <c r="I426" s="15"/>
      <c r="J426" s="13" t="s">
        <v>604</v>
      </c>
      <c r="K426" s="14" t="s">
        <v>569</v>
      </c>
      <c r="L426" s="13" t="s">
        <v>64</v>
      </c>
      <c r="M426" s="13" t="s">
        <v>58</v>
      </c>
      <c r="N426" s="16" t="s">
        <v>70</v>
      </c>
      <c r="O426" s="16" t="s">
        <v>47</v>
      </c>
      <c r="P426" s="16" t="s">
        <v>48</v>
      </c>
      <c r="Q426" s="20">
        <v>1</v>
      </c>
      <c r="R426" s="19"/>
      <c r="S426" s="20">
        <v>0.56946105311179529</v>
      </c>
      <c r="T426" s="20">
        <v>0.56946105311179529</v>
      </c>
      <c r="U426" s="20"/>
      <c r="V426" s="28">
        <v>0</v>
      </c>
      <c r="W426" s="28">
        <v>2535874.7400000002</v>
      </c>
      <c r="X426" s="28">
        <v>1444081.9000000001</v>
      </c>
      <c r="Y426" s="20">
        <v>0</v>
      </c>
      <c r="Z426" s="20">
        <v>0.56946105311179529</v>
      </c>
    </row>
    <row r="427" spans="1:26" s="33" customFormat="1" ht="33.75">
      <c r="A427" s="32"/>
      <c r="B427" s="13">
        <v>2</v>
      </c>
      <c r="C427" s="13" t="s">
        <v>35</v>
      </c>
      <c r="D427" s="14">
        <v>2</v>
      </c>
      <c r="E427" s="14">
        <v>2.2999999999999998</v>
      </c>
      <c r="F427" s="14" t="s">
        <v>162</v>
      </c>
      <c r="G427" s="15" t="s">
        <v>556</v>
      </c>
      <c r="H427" s="15">
        <v>3019</v>
      </c>
      <c r="I427" s="15"/>
      <c r="J427" s="13" t="s">
        <v>605</v>
      </c>
      <c r="K427" s="14" t="s">
        <v>569</v>
      </c>
      <c r="L427" s="13" t="s">
        <v>64</v>
      </c>
      <c r="M427" s="13" t="s">
        <v>58</v>
      </c>
      <c r="N427" s="16" t="s">
        <v>70</v>
      </c>
      <c r="O427" s="16" t="s">
        <v>60</v>
      </c>
      <c r="P427" s="16" t="s">
        <v>48</v>
      </c>
      <c r="Q427" s="20">
        <v>1</v>
      </c>
      <c r="R427" s="19"/>
      <c r="S427" s="20">
        <v>0</v>
      </c>
      <c r="T427" s="20">
        <v>0</v>
      </c>
      <c r="U427" s="20"/>
      <c r="V427" s="28"/>
      <c r="W427" s="28"/>
      <c r="X427" s="28"/>
      <c r="Y427" s="20" t="s">
        <v>44</v>
      </c>
      <c r="Z427" s="20"/>
    </row>
    <row r="428" spans="1:26" s="33" customFormat="1" ht="33.75">
      <c r="A428" s="32"/>
      <c r="B428" s="13">
        <v>2</v>
      </c>
      <c r="C428" s="13" t="s">
        <v>35</v>
      </c>
      <c r="D428" s="14">
        <v>2</v>
      </c>
      <c r="E428" s="14">
        <v>2.2999999999999998</v>
      </c>
      <c r="F428" s="14" t="s">
        <v>162</v>
      </c>
      <c r="G428" s="15" t="s">
        <v>556</v>
      </c>
      <c r="H428" s="15">
        <v>3019</v>
      </c>
      <c r="I428" s="15"/>
      <c r="J428" s="13" t="s">
        <v>606</v>
      </c>
      <c r="K428" s="14" t="s">
        <v>569</v>
      </c>
      <c r="L428" s="13" t="s">
        <v>64</v>
      </c>
      <c r="M428" s="13" t="s">
        <v>58</v>
      </c>
      <c r="N428" s="16" t="s">
        <v>70</v>
      </c>
      <c r="O428" s="16" t="s">
        <v>47</v>
      </c>
      <c r="P428" s="16" t="s">
        <v>48</v>
      </c>
      <c r="Q428" s="20">
        <v>1</v>
      </c>
      <c r="R428" s="19"/>
      <c r="S428" s="20">
        <v>0</v>
      </c>
      <c r="T428" s="20">
        <v>0</v>
      </c>
      <c r="U428" s="20"/>
      <c r="V428" s="28">
        <v>0</v>
      </c>
      <c r="W428" s="28">
        <v>42.56</v>
      </c>
      <c r="X428" s="28">
        <v>0</v>
      </c>
      <c r="Y428" s="20">
        <v>0</v>
      </c>
      <c r="Z428" s="20">
        <v>0</v>
      </c>
    </row>
    <row r="429" spans="1:26" s="33" customFormat="1" ht="33.75">
      <c r="A429" s="32"/>
      <c r="B429" s="13">
        <v>2</v>
      </c>
      <c r="C429" s="13" t="s">
        <v>35</v>
      </c>
      <c r="D429" s="14">
        <v>2</v>
      </c>
      <c r="E429" s="14">
        <v>2.2999999999999998</v>
      </c>
      <c r="F429" s="14" t="s">
        <v>162</v>
      </c>
      <c r="G429" s="15" t="s">
        <v>556</v>
      </c>
      <c r="H429" s="15">
        <v>3019</v>
      </c>
      <c r="I429" s="15"/>
      <c r="J429" s="13" t="s">
        <v>607</v>
      </c>
      <c r="K429" s="14" t="s">
        <v>569</v>
      </c>
      <c r="L429" s="13" t="s">
        <v>64</v>
      </c>
      <c r="M429" s="13" t="s">
        <v>58</v>
      </c>
      <c r="N429" s="16" t="s">
        <v>70</v>
      </c>
      <c r="O429" s="16" t="s">
        <v>47</v>
      </c>
      <c r="P429" s="16" t="s">
        <v>48</v>
      </c>
      <c r="Q429" s="20">
        <v>1</v>
      </c>
      <c r="R429" s="19"/>
      <c r="S429" s="20">
        <v>0.33550000000000002</v>
      </c>
      <c r="T429" s="20">
        <v>0.33550000000000002</v>
      </c>
      <c r="U429" s="20"/>
      <c r="V429" s="28"/>
      <c r="W429" s="28"/>
      <c r="X429" s="28"/>
      <c r="Y429" s="20" t="s">
        <v>44</v>
      </c>
      <c r="Z429" s="20"/>
    </row>
    <row r="430" spans="1:26" s="33" customFormat="1" ht="33.75">
      <c r="A430" s="32"/>
      <c r="B430" s="13">
        <v>2</v>
      </c>
      <c r="C430" s="13" t="s">
        <v>35</v>
      </c>
      <c r="D430" s="14">
        <v>2</v>
      </c>
      <c r="E430" s="14">
        <v>2.2999999999999998</v>
      </c>
      <c r="F430" s="14" t="s">
        <v>162</v>
      </c>
      <c r="G430" s="15" t="s">
        <v>556</v>
      </c>
      <c r="H430" s="15">
        <v>3019</v>
      </c>
      <c r="I430" s="15"/>
      <c r="J430" s="13" t="s">
        <v>608</v>
      </c>
      <c r="K430" s="14" t="s">
        <v>569</v>
      </c>
      <c r="L430" s="13" t="s">
        <v>64</v>
      </c>
      <c r="M430" s="13" t="s">
        <v>58</v>
      </c>
      <c r="N430" s="16" t="s">
        <v>70</v>
      </c>
      <c r="O430" s="16" t="s">
        <v>47</v>
      </c>
      <c r="P430" s="16" t="s">
        <v>48</v>
      </c>
      <c r="Q430" s="20">
        <v>1</v>
      </c>
      <c r="R430" s="19"/>
      <c r="S430" s="20">
        <v>0.43844621191928451</v>
      </c>
      <c r="T430" s="20">
        <v>0.43844621191928451</v>
      </c>
      <c r="U430" s="20"/>
      <c r="V430" s="28">
        <v>0</v>
      </c>
      <c r="W430" s="28">
        <v>551802.92000000004</v>
      </c>
      <c r="X430" s="28">
        <v>241935.90000000002</v>
      </c>
      <c r="Y430" s="20">
        <v>0</v>
      </c>
      <c r="Z430" s="20">
        <v>0.43844621191928451</v>
      </c>
    </row>
    <row r="431" spans="1:26" s="33" customFormat="1" ht="33.75">
      <c r="A431" s="32"/>
      <c r="B431" s="13">
        <v>2</v>
      </c>
      <c r="C431" s="13" t="s">
        <v>35</v>
      </c>
      <c r="D431" s="14">
        <v>2</v>
      </c>
      <c r="E431" s="14">
        <v>2.2999999999999998</v>
      </c>
      <c r="F431" s="14" t="s">
        <v>162</v>
      </c>
      <c r="G431" s="15" t="s">
        <v>556</v>
      </c>
      <c r="H431" s="15">
        <v>3019</v>
      </c>
      <c r="I431" s="15"/>
      <c r="J431" s="13" t="s">
        <v>609</v>
      </c>
      <c r="K431" s="14" t="s">
        <v>569</v>
      </c>
      <c r="L431" s="13" t="s">
        <v>64</v>
      </c>
      <c r="M431" s="13" t="s">
        <v>58</v>
      </c>
      <c r="N431" s="16" t="s">
        <v>70</v>
      </c>
      <c r="O431" s="16" t="s">
        <v>47</v>
      </c>
      <c r="P431" s="16" t="s">
        <v>48</v>
      </c>
      <c r="Q431" s="20">
        <v>1</v>
      </c>
      <c r="R431" s="19"/>
      <c r="S431" s="20">
        <v>0.2994</v>
      </c>
      <c r="T431" s="20">
        <v>0.2994</v>
      </c>
      <c r="U431" s="20"/>
      <c r="V431" s="28"/>
      <c r="W431" s="28"/>
      <c r="X431" s="28"/>
      <c r="Y431" s="20" t="s">
        <v>44</v>
      </c>
      <c r="Z431" s="20"/>
    </row>
    <row r="432" spans="1:26" s="33" customFormat="1" ht="33.75">
      <c r="A432" s="32"/>
      <c r="B432" s="13">
        <v>2</v>
      </c>
      <c r="C432" s="13" t="s">
        <v>35</v>
      </c>
      <c r="D432" s="14">
        <v>2</v>
      </c>
      <c r="E432" s="14">
        <v>2.2999999999999998</v>
      </c>
      <c r="F432" s="14" t="s">
        <v>162</v>
      </c>
      <c r="G432" s="15" t="s">
        <v>556</v>
      </c>
      <c r="H432" s="15">
        <v>3019</v>
      </c>
      <c r="I432" s="15"/>
      <c r="J432" s="13" t="s">
        <v>610</v>
      </c>
      <c r="K432" s="14" t="s">
        <v>569</v>
      </c>
      <c r="L432" s="13" t="s">
        <v>64</v>
      </c>
      <c r="M432" s="13" t="s">
        <v>58</v>
      </c>
      <c r="N432" s="16" t="s">
        <v>70</v>
      </c>
      <c r="O432" s="16" t="s">
        <v>47</v>
      </c>
      <c r="P432" s="16" t="s">
        <v>48</v>
      </c>
      <c r="Q432" s="20">
        <v>1</v>
      </c>
      <c r="R432" s="19"/>
      <c r="S432" s="20">
        <v>5.1130863585152598E-4</v>
      </c>
      <c r="T432" s="20">
        <v>5.1130863585152598E-4</v>
      </c>
      <c r="U432" s="20"/>
      <c r="V432" s="28">
        <v>0</v>
      </c>
      <c r="W432" s="28">
        <v>116610567.11999999</v>
      </c>
      <c r="X432" s="28">
        <v>59623.99</v>
      </c>
      <c r="Y432" s="20">
        <v>0</v>
      </c>
      <c r="Z432" s="20">
        <v>5.1130863585152598E-4</v>
      </c>
    </row>
    <row r="433" spans="1:26" s="33" customFormat="1" ht="33.75">
      <c r="A433" s="32"/>
      <c r="B433" s="13">
        <v>2</v>
      </c>
      <c r="C433" s="13" t="s">
        <v>35</v>
      </c>
      <c r="D433" s="14">
        <v>2</v>
      </c>
      <c r="E433" s="14">
        <v>2.2999999999999998</v>
      </c>
      <c r="F433" s="14" t="s">
        <v>162</v>
      </c>
      <c r="G433" s="15" t="s">
        <v>556</v>
      </c>
      <c r="H433" s="15">
        <v>3019</v>
      </c>
      <c r="I433" s="15"/>
      <c r="J433" s="13" t="s">
        <v>611</v>
      </c>
      <c r="K433" s="14" t="s">
        <v>569</v>
      </c>
      <c r="L433" s="13" t="s">
        <v>64</v>
      </c>
      <c r="M433" s="13" t="s">
        <v>58</v>
      </c>
      <c r="N433" s="16" t="s">
        <v>70</v>
      </c>
      <c r="O433" s="16" t="s">
        <v>47</v>
      </c>
      <c r="P433" s="16" t="s">
        <v>48</v>
      </c>
      <c r="Q433" s="20">
        <v>1</v>
      </c>
      <c r="R433" s="19"/>
      <c r="S433" s="20">
        <v>0.56669999999999998</v>
      </c>
      <c r="T433" s="20">
        <v>0.56669999999999998</v>
      </c>
      <c r="U433" s="20"/>
      <c r="V433" s="28"/>
      <c r="W433" s="28"/>
      <c r="X433" s="28"/>
      <c r="Y433" s="20" t="s">
        <v>44</v>
      </c>
      <c r="Z433" s="20"/>
    </row>
    <row r="434" spans="1:26" s="33" customFormat="1" ht="33.75">
      <c r="A434" s="32"/>
      <c r="B434" s="13">
        <v>2</v>
      </c>
      <c r="C434" s="13" t="s">
        <v>35</v>
      </c>
      <c r="D434" s="14">
        <v>2</v>
      </c>
      <c r="E434" s="14">
        <v>2.2999999999999998</v>
      </c>
      <c r="F434" s="14" t="s">
        <v>162</v>
      </c>
      <c r="G434" s="15" t="s">
        <v>556</v>
      </c>
      <c r="H434" s="15">
        <v>3019</v>
      </c>
      <c r="I434" s="15"/>
      <c r="J434" s="13" t="s">
        <v>612</v>
      </c>
      <c r="K434" s="14" t="s">
        <v>569</v>
      </c>
      <c r="L434" s="13" t="s">
        <v>64</v>
      </c>
      <c r="M434" s="13" t="s">
        <v>58</v>
      </c>
      <c r="N434" s="16" t="s">
        <v>70</v>
      </c>
      <c r="O434" s="16" t="s">
        <v>47</v>
      </c>
      <c r="P434" s="16" t="s">
        <v>48</v>
      </c>
      <c r="Q434" s="20">
        <v>1</v>
      </c>
      <c r="R434" s="19"/>
      <c r="S434" s="20">
        <v>0.12003035620630753</v>
      </c>
      <c r="T434" s="20">
        <v>0.12003035620630753</v>
      </c>
      <c r="U434" s="20"/>
      <c r="V434" s="28">
        <v>0</v>
      </c>
      <c r="W434" s="28">
        <v>1777020.47</v>
      </c>
      <c r="X434" s="28">
        <v>213296.40000000002</v>
      </c>
      <c r="Y434" s="20">
        <v>0</v>
      </c>
      <c r="Z434" s="20">
        <v>0.12003035620630753</v>
      </c>
    </row>
    <row r="435" spans="1:26" s="33" customFormat="1" ht="33.75">
      <c r="A435" s="32"/>
      <c r="B435" s="13">
        <v>2</v>
      </c>
      <c r="C435" s="13" t="s">
        <v>35</v>
      </c>
      <c r="D435" s="14">
        <v>2</v>
      </c>
      <c r="E435" s="14">
        <v>2.2999999999999998</v>
      </c>
      <c r="F435" s="14" t="s">
        <v>162</v>
      </c>
      <c r="G435" s="15" t="s">
        <v>556</v>
      </c>
      <c r="H435" s="15">
        <v>3019</v>
      </c>
      <c r="I435" s="15"/>
      <c r="J435" s="13" t="s">
        <v>613</v>
      </c>
      <c r="K435" s="14" t="s">
        <v>569</v>
      </c>
      <c r="L435" s="13" t="s">
        <v>64</v>
      </c>
      <c r="M435" s="13" t="s">
        <v>58</v>
      </c>
      <c r="N435" s="16" t="s">
        <v>70</v>
      </c>
      <c r="O435" s="16" t="s">
        <v>47</v>
      </c>
      <c r="P435" s="16" t="s">
        <v>48</v>
      </c>
      <c r="Q435" s="20">
        <v>1</v>
      </c>
      <c r="R435" s="19"/>
      <c r="S435" s="20">
        <v>5.8999999999999999E-3</v>
      </c>
      <c r="T435" s="20">
        <v>5.8999999999999999E-3</v>
      </c>
      <c r="U435" s="20"/>
      <c r="V435" s="28"/>
      <c r="W435" s="28"/>
      <c r="X435" s="28"/>
      <c r="Y435" s="20" t="s">
        <v>44</v>
      </c>
      <c r="Z435" s="20"/>
    </row>
    <row r="436" spans="1:26" s="33" customFormat="1" ht="33.75">
      <c r="A436" s="32"/>
      <c r="B436" s="13">
        <v>2</v>
      </c>
      <c r="C436" s="13" t="s">
        <v>35</v>
      </c>
      <c r="D436" s="14">
        <v>2</v>
      </c>
      <c r="E436" s="14">
        <v>2.2999999999999998</v>
      </c>
      <c r="F436" s="14" t="s">
        <v>162</v>
      </c>
      <c r="G436" s="15" t="s">
        <v>556</v>
      </c>
      <c r="H436" s="15">
        <v>3019</v>
      </c>
      <c r="I436" s="15"/>
      <c r="J436" s="13" t="s">
        <v>614</v>
      </c>
      <c r="K436" s="14" t="s">
        <v>569</v>
      </c>
      <c r="L436" s="13" t="s">
        <v>64</v>
      </c>
      <c r="M436" s="13" t="s">
        <v>58</v>
      </c>
      <c r="N436" s="16" t="s">
        <v>70</v>
      </c>
      <c r="O436" s="16" t="s">
        <v>47</v>
      </c>
      <c r="P436" s="16" t="s">
        <v>48</v>
      </c>
      <c r="Q436" s="20">
        <v>1</v>
      </c>
      <c r="R436" s="19"/>
      <c r="S436" s="20">
        <v>0</v>
      </c>
      <c r="T436" s="20">
        <v>0</v>
      </c>
      <c r="U436" s="20"/>
      <c r="V436" s="28">
        <v>0</v>
      </c>
      <c r="W436" s="28">
        <v>18201065.530000001</v>
      </c>
      <c r="X436" s="28">
        <v>0</v>
      </c>
      <c r="Y436" s="20">
        <v>0</v>
      </c>
      <c r="Z436" s="20">
        <v>0</v>
      </c>
    </row>
    <row r="437" spans="1:26" s="33" customFormat="1" ht="33.75">
      <c r="A437" s="32"/>
      <c r="B437" s="13">
        <v>2</v>
      </c>
      <c r="C437" s="13" t="s">
        <v>35</v>
      </c>
      <c r="D437" s="14">
        <v>2</v>
      </c>
      <c r="E437" s="14">
        <v>2.2999999999999998</v>
      </c>
      <c r="F437" s="14" t="s">
        <v>162</v>
      </c>
      <c r="G437" s="15" t="s">
        <v>556</v>
      </c>
      <c r="H437" s="15">
        <v>3019</v>
      </c>
      <c r="I437" s="15"/>
      <c r="J437" s="13" t="s">
        <v>615</v>
      </c>
      <c r="K437" s="14" t="s">
        <v>569</v>
      </c>
      <c r="L437" s="13" t="s">
        <v>64</v>
      </c>
      <c r="M437" s="13" t="s">
        <v>58</v>
      </c>
      <c r="N437" s="16" t="s">
        <v>70</v>
      </c>
      <c r="O437" s="16" t="s">
        <v>47</v>
      </c>
      <c r="P437" s="16" t="s">
        <v>48</v>
      </c>
      <c r="Q437" s="20">
        <v>1</v>
      </c>
      <c r="R437" s="19"/>
      <c r="S437" s="20">
        <v>0.2215</v>
      </c>
      <c r="T437" s="20">
        <v>0.2215</v>
      </c>
      <c r="U437" s="20"/>
      <c r="V437" s="28"/>
      <c r="W437" s="28"/>
      <c r="X437" s="28"/>
      <c r="Y437" s="20" t="s">
        <v>44</v>
      </c>
      <c r="Z437" s="20"/>
    </row>
    <row r="438" spans="1:26" s="33" customFormat="1" ht="33.75">
      <c r="A438" s="32"/>
      <c r="B438" s="13">
        <v>2</v>
      </c>
      <c r="C438" s="13" t="s">
        <v>35</v>
      </c>
      <c r="D438" s="14">
        <v>2</v>
      </c>
      <c r="E438" s="14">
        <v>2.2999999999999998</v>
      </c>
      <c r="F438" s="14" t="s">
        <v>162</v>
      </c>
      <c r="G438" s="15" t="s">
        <v>556</v>
      </c>
      <c r="H438" s="15">
        <v>3019</v>
      </c>
      <c r="I438" s="15"/>
      <c r="J438" s="13" t="s">
        <v>616</v>
      </c>
      <c r="K438" s="14" t="s">
        <v>569</v>
      </c>
      <c r="L438" s="13" t="s">
        <v>64</v>
      </c>
      <c r="M438" s="13" t="s">
        <v>58</v>
      </c>
      <c r="N438" s="16" t="s">
        <v>70</v>
      </c>
      <c r="O438" s="16" t="s">
        <v>47</v>
      </c>
      <c r="P438" s="16" t="s">
        <v>48</v>
      </c>
      <c r="Q438" s="20">
        <v>1</v>
      </c>
      <c r="R438" s="19"/>
      <c r="S438" s="20">
        <v>0</v>
      </c>
      <c r="T438" s="20">
        <v>0</v>
      </c>
      <c r="U438" s="20"/>
      <c r="V438" s="28">
        <v>0</v>
      </c>
      <c r="W438" s="28">
        <v>287274.56</v>
      </c>
      <c r="X438" s="28">
        <v>0</v>
      </c>
      <c r="Y438" s="20">
        <v>0</v>
      </c>
      <c r="Z438" s="20">
        <v>0</v>
      </c>
    </row>
    <row r="439" spans="1:26" s="33" customFormat="1" ht="33.75">
      <c r="A439" s="32"/>
      <c r="B439" s="13">
        <v>2</v>
      </c>
      <c r="C439" s="13" t="s">
        <v>35</v>
      </c>
      <c r="D439" s="14">
        <v>2</v>
      </c>
      <c r="E439" s="14">
        <v>2.2999999999999998</v>
      </c>
      <c r="F439" s="14" t="s">
        <v>162</v>
      </c>
      <c r="G439" s="15" t="s">
        <v>556</v>
      </c>
      <c r="H439" s="15">
        <v>3019</v>
      </c>
      <c r="I439" s="15"/>
      <c r="J439" s="13" t="s">
        <v>617</v>
      </c>
      <c r="K439" s="14" t="s">
        <v>569</v>
      </c>
      <c r="L439" s="13" t="s">
        <v>64</v>
      </c>
      <c r="M439" s="13" t="s">
        <v>58</v>
      </c>
      <c r="N439" s="16" t="s">
        <v>70</v>
      </c>
      <c r="O439" s="16" t="s">
        <v>47</v>
      </c>
      <c r="P439" s="16" t="s">
        <v>48</v>
      </c>
      <c r="Q439" s="20">
        <v>1</v>
      </c>
      <c r="R439" s="19"/>
      <c r="S439" s="20">
        <v>5.7000000000000002E-2</v>
      </c>
      <c r="T439" s="20">
        <v>5.7000000000000002E-2</v>
      </c>
      <c r="U439" s="20"/>
      <c r="V439" s="28"/>
      <c r="W439" s="28"/>
      <c r="X439" s="28"/>
      <c r="Y439" s="20" t="s">
        <v>44</v>
      </c>
      <c r="Z439" s="20"/>
    </row>
    <row r="440" spans="1:26" s="33" customFormat="1" ht="33.75">
      <c r="A440" s="32"/>
      <c r="B440" s="13">
        <v>2</v>
      </c>
      <c r="C440" s="13" t="s">
        <v>35</v>
      </c>
      <c r="D440" s="14">
        <v>2</v>
      </c>
      <c r="E440" s="14">
        <v>2.2999999999999998</v>
      </c>
      <c r="F440" s="14" t="s">
        <v>162</v>
      </c>
      <c r="G440" s="15" t="s">
        <v>556</v>
      </c>
      <c r="H440" s="15">
        <v>3019</v>
      </c>
      <c r="I440" s="15"/>
      <c r="J440" s="13" t="s">
        <v>618</v>
      </c>
      <c r="K440" s="14" t="s">
        <v>569</v>
      </c>
      <c r="L440" s="13" t="s">
        <v>64</v>
      </c>
      <c r="M440" s="13" t="s">
        <v>58</v>
      </c>
      <c r="N440" s="16" t="s">
        <v>70</v>
      </c>
      <c r="O440" s="16" t="s">
        <v>47</v>
      </c>
      <c r="P440" s="16" t="s">
        <v>48</v>
      </c>
      <c r="Q440" s="20">
        <v>1</v>
      </c>
      <c r="R440" s="19"/>
      <c r="S440" s="20">
        <v>0</v>
      </c>
      <c r="T440" s="20">
        <v>0</v>
      </c>
      <c r="U440" s="20"/>
      <c r="V440" s="28">
        <v>0</v>
      </c>
      <c r="W440" s="28">
        <v>14319826</v>
      </c>
      <c r="X440" s="28">
        <v>0</v>
      </c>
      <c r="Y440" s="20">
        <v>0</v>
      </c>
      <c r="Z440" s="20">
        <v>0</v>
      </c>
    </row>
    <row r="441" spans="1:26" s="33" customFormat="1" ht="45">
      <c r="A441" s="32"/>
      <c r="B441" s="13">
        <v>2</v>
      </c>
      <c r="C441" s="13" t="s">
        <v>35</v>
      </c>
      <c r="D441" s="14">
        <v>2</v>
      </c>
      <c r="E441" s="14">
        <v>2.2999999999999998</v>
      </c>
      <c r="F441" s="14" t="s">
        <v>162</v>
      </c>
      <c r="G441" s="15" t="s">
        <v>556</v>
      </c>
      <c r="H441" s="15">
        <v>3019</v>
      </c>
      <c r="I441" s="15"/>
      <c r="J441" s="13" t="s">
        <v>619</v>
      </c>
      <c r="K441" s="14" t="s">
        <v>69</v>
      </c>
      <c r="L441" s="13" t="s">
        <v>64</v>
      </c>
      <c r="M441" s="13" t="s">
        <v>58</v>
      </c>
      <c r="N441" s="16" t="s">
        <v>70</v>
      </c>
      <c r="O441" s="16" t="s">
        <v>60</v>
      </c>
      <c r="P441" s="16" t="s">
        <v>48</v>
      </c>
      <c r="Q441" s="20">
        <v>1</v>
      </c>
      <c r="R441" s="19"/>
      <c r="S441" s="20">
        <v>0.9073</v>
      </c>
      <c r="T441" s="20">
        <v>0.9073</v>
      </c>
      <c r="U441" s="20"/>
      <c r="V441" s="28"/>
      <c r="W441" s="28"/>
      <c r="X441" s="28"/>
      <c r="Y441" s="20" t="s">
        <v>44</v>
      </c>
      <c r="Z441" s="20"/>
    </row>
    <row r="442" spans="1:26" s="33" customFormat="1" ht="45">
      <c r="A442" s="32"/>
      <c r="B442" s="13">
        <v>2</v>
      </c>
      <c r="C442" s="13" t="s">
        <v>35</v>
      </c>
      <c r="D442" s="14">
        <v>2</v>
      </c>
      <c r="E442" s="14">
        <v>2.2999999999999998</v>
      </c>
      <c r="F442" s="14" t="s">
        <v>162</v>
      </c>
      <c r="G442" s="15" t="s">
        <v>556</v>
      </c>
      <c r="H442" s="15">
        <v>3019</v>
      </c>
      <c r="I442" s="15"/>
      <c r="J442" s="13" t="s">
        <v>620</v>
      </c>
      <c r="K442" s="14" t="s">
        <v>69</v>
      </c>
      <c r="L442" s="13" t="s">
        <v>64</v>
      </c>
      <c r="M442" s="13" t="s">
        <v>58</v>
      </c>
      <c r="N442" s="16" t="s">
        <v>70</v>
      </c>
      <c r="O442" s="16" t="s">
        <v>60</v>
      </c>
      <c r="P442" s="16" t="s">
        <v>48</v>
      </c>
      <c r="Q442" s="20">
        <v>1</v>
      </c>
      <c r="R442" s="19"/>
      <c r="S442" s="20">
        <v>0.59224382262440012</v>
      </c>
      <c r="T442" s="20">
        <v>0.59224382262440012</v>
      </c>
      <c r="U442" s="20"/>
      <c r="V442" s="28">
        <v>0</v>
      </c>
      <c r="W442" s="28">
        <v>876127.72</v>
      </c>
      <c r="X442" s="28">
        <v>518881.23000000004</v>
      </c>
      <c r="Y442" s="20">
        <v>0</v>
      </c>
      <c r="Z442" s="20">
        <v>0.59224382262440012</v>
      </c>
    </row>
    <row r="443" spans="1:26" s="33" customFormat="1" ht="45">
      <c r="A443" s="32"/>
      <c r="B443" s="13">
        <v>2</v>
      </c>
      <c r="C443" s="13" t="s">
        <v>35</v>
      </c>
      <c r="D443" s="14">
        <v>2</v>
      </c>
      <c r="E443" s="14">
        <v>2.2999999999999998</v>
      </c>
      <c r="F443" s="14" t="s">
        <v>162</v>
      </c>
      <c r="G443" s="15" t="s">
        <v>556</v>
      </c>
      <c r="H443" s="15">
        <v>3019</v>
      </c>
      <c r="I443" s="15"/>
      <c r="J443" s="13" t="s">
        <v>621</v>
      </c>
      <c r="K443" s="14" t="s">
        <v>69</v>
      </c>
      <c r="L443" s="13" t="s">
        <v>64</v>
      </c>
      <c r="M443" s="13" t="s">
        <v>58</v>
      </c>
      <c r="N443" s="16" t="s">
        <v>70</v>
      </c>
      <c r="O443" s="16" t="s">
        <v>60</v>
      </c>
      <c r="P443" s="16" t="s">
        <v>48</v>
      </c>
      <c r="Q443" s="20">
        <v>1</v>
      </c>
      <c r="R443" s="19"/>
      <c r="S443" s="20">
        <v>0</v>
      </c>
      <c r="T443" s="20">
        <v>0</v>
      </c>
      <c r="U443" s="20"/>
      <c r="V443" s="28"/>
      <c r="W443" s="28"/>
      <c r="X443" s="28"/>
      <c r="Y443" s="20" t="s">
        <v>44</v>
      </c>
      <c r="Z443" s="20"/>
    </row>
    <row r="444" spans="1:26" s="33" customFormat="1" ht="45">
      <c r="A444" s="32"/>
      <c r="B444" s="13">
        <v>2</v>
      </c>
      <c r="C444" s="13" t="s">
        <v>35</v>
      </c>
      <c r="D444" s="14">
        <v>2</v>
      </c>
      <c r="E444" s="14">
        <v>2.2999999999999998</v>
      </c>
      <c r="F444" s="14" t="s">
        <v>162</v>
      </c>
      <c r="G444" s="15" t="s">
        <v>556</v>
      </c>
      <c r="H444" s="15">
        <v>3019</v>
      </c>
      <c r="I444" s="15"/>
      <c r="J444" s="13" t="s">
        <v>622</v>
      </c>
      <c r="K444" s="14" t="s">
        <v>69</v>
      </c>
      <c r="L444" s="13" t="s">
        <v>64</v>
      </c>
      <c r="M444" s="13" t="s">
        <v>58</v>
      </c>
      <c r="N444" s="16" t="s">
        <v>70</v>
      </c>
      <c r="O444" s="16" t="s">
        <v>60</v>
      </c>
      <c r="P444" s="16" t="s">
        <v>48</v>
      </c>
      <c r="Q444" s="20">
        <v>1</v>
      </c>
      <c r="R444" s="19"/>
      <c r="S444" s="20">
        <v>0</v>
      </c>
      <c r="T444" s="20">
        <v>0</v>
      </c>
      <c r="U444" s="20"/>
      <c r="V444" s="28">
        <v>300000000</v>
      </c>
      <c r="W444" s="28">
        <v>300000000</v>
      </c>
      <c r="X444" s="28">
        <v>0</v>
      </c>
      <c r="Y444" s="20">
        <v>0</v>
      </c>
      <c r="Z444" s="20">
        <v>0</v>
      </c>
    </row>
    <row r="445" spans="1:26" s="33" customFormat="1">
      <c r="A445" s="32"/>
      <c r="B445" s="35"/>
      <c r="C445" s="56" t="s">
        <v>623</v>
      </c>
      <c r="D445" s="57"/>
      <c r="E445" s="36"/>
      <c r="F445" s="36"/>
      <c r="G445" s="36"/>
      <c r="H445" s="36"/>
      <c r="I445" s="36"/>
      <c r="J445" s="36"/>
      <c r="K445" s="36"/>
      <c r="L445" s="36"/>
      <c r="M445" s="36"/>
      <c r="N445" s="36"/>
      <c r="O445" s="36"/>
      <c r="P445" s="36"/>
      <c r="Q445" s="37"/>
      <c r="R445" s="38"/>
      <c r="S445" s="39"/>
      <c r="T445" s="40"/>
      <c r="U445" s="41"/>
      <c r="V445" s="42">
        <f>SUM(V10:V444)</f>
        <v>12854353017.720001</v>
      </c>
      <c r="W445" s="42">
        <f t="shared" ref="W445:X445" si="0">SUM(W10:W444)</f>
        <v>13196072005.610008</v>
      </c>
      <c r="X445" s="42">
        <f t="shared" si="0"/>
        <v>2390420769.6599998</v>
      </c>
      <c r="Y445" s="41"/>
      <c r="Z445" s="41"/>
    </row>
    <row r="446" spans="1:26">
      <c r="B446" s="43" t="s">
        <v>624</v>
      </c>
      <c r="C446" s="44"/>
      <c r="D446" s="44"/>
      <c r="E446" s="44"/>
      <c r="F446" s="44"/>
      <c r="G446" s="44"/>
      <c r="H446" s="44"/>
      <c r="I446" s="44"/>
      <c r="J446" s="44"/>
      <c r="K446" s="44"/>
      <c r="L446" s="44"/>
      <c r="M446" s="44"/>
      <c r="N446" s="44"/>
      <c r="O446" s="44"/>
      <c r="P446" s="44"/>
      <c r="Q446" s="44"/>
      <c r="R446" s="45"/>
      <c r="S446" s="45"/>
      <c r="T446" s="45"/>
      <c r="U446" s="45"/>
      <c r="V446" s="45"/>
      <c r="W446" s="45"/>
      <c r="X446" s="45"/>
    </row>
    <row r="447" spans="1:26">
      <c r="B447" s="46" t="s">
        <v>625</v>
      </c>
      <c r="C447" s="44" t="s">
        <v>626</v>
      </c>
      <c r="D447" s="44"/>
      <c r="E447" s="44"/>
      <c r="F447" s="44"/>
      <c r="G447" s="44"/>
      <c r="H447" s="44"/>
      <c r="I447" s="44"/>
      <c r="J447" s="44"/>
      <c r="K447" s="44"/>
      <c r="L447" s="44"/>
      <c r="M447" s="44"/>
      <c r="N447" s="44"/>
      <c r="O447" s="44"/>
      <c r="P447" s="44"/>
      <c r="Q447" s="44"/>
      <c r="R447" s="45"/>
      <c r="S447" s="45"/>
      <c r="T447" s="45"/>
      <c r="U447" s="45"/>
      <c r="V447" s="47"/>
      <c r="W447" s="47"/>
      <c r="X447" s="47"/>
    </row>
    <row r="448" spans="1:26">
      <c r="B448" s="48" t="s">
        <v>627</v>
      </c>
      <c r="C448" s="45" t="s">
        <v>628</v>
      </c>
      <c r="D448" s="45"/>
      <c r="E448" s="45"/>
      <c r="F448" s="45"/>
      <c r="G448" s="44"/>
      <c r="H448" s="44"/>
      <c r="I448" s="44"/>
      <c r="J448" s="44"/>
      <c r="K448" s="44"/>
      <c r="L448" s="44"/>
      <c r="M448" s="44"/>
      <c r="N448" s="44"/>
      <c r="O448" s="44"/>
      <c r="P448" s="44"/>
      <c r="Q448" s="44"/>
      <c r="R448" s="45"/>
      <c r="S448" s="45"/>
      <c r="T448" s="45"/>
      <c r="U448" s="45"/>
      <c r="V448" s="47"/>
      <c r="W448" s="47"/>
      <c r="X448" s="47"/>
    </row>
    <row r="449" spans="2:24">
      <c r="B449" s="48" t="s">
        <v>629</v>
      </c>
      <c r="C449" s="45" t="s">
        <v>630</v>
      </c>
      <c r="D449" s="45"/>
      <c r="E449" s="45"/>
      <c r="F449" s="45"/>
      <c r="G449" s="45"/>
      <c r="H449" s="45"/>
      <c r="I449" s="45"/>
      <c r="J449" s="45"/>
      <c r="K449" s="45"/>
      <c r="L449" s="45"/>
      <c r="M449" s="45"/>
      <c r="N449" s="45"/>
      <c r="O449" s="45"/>
      <c r="P449" s="45"/>
      <c r="Q449" s="44"/>
      <c r="R449" s="45"/>
      <c r="S449" s="45"/>
      <c r="T449" s="45"/>
      <c r="U449" s="45"/>
      <c r="V449" s="45"/>
      <c r="W449" s="45"/>
      <c r="X449" s="49"/>
    </row>
    <row r="450" spans="2:24">
      <c r="X450" s="50"/>
    </row>
    <row r="451" spans="2:24">
      <c r="B451" s="51" t="s">
        <v>631</v>
      </c>
      <c r="X451" s="50"/>
    </row>
  </sheetData>
  <mergeCells count="31">
    <mergeCell ref="B1:Z1"/>
    <mergeCell ref="B2:Z2"/>
    <mergeCell ref="B3:Z3"/>
    <mergeCell ref="B7:C7"/>
    <mergeCell ref="D7:I7"/>
    <mergeCell ref="J7:P7"/>
    <mergeCell ref="Q7:U7"/>
    <mergeCell ref="V7:Z7"/>
    <mergeCell ref="N8:N9"/>
    <mergeCell ref="B8:B9"/>
    <mergeCell ref="C8:C9"/>
    <mergeCell ref="D8:D9"/>
    <mergeCell ref="E8:E9"/>
    <mergeCell ref="F8:F9"/>
    <mergeCell ref="G8:G9"/>
    <mergeCell ref="V8:V9"/>
    <mergeCell ref="W8:W9"/>
    <mergeCell ref="X8:X9"/>
    <mergeCell ref="Y8:Z8"/>
    <mergeCell ref="C445:D445"/>
    <mergeCell ref="O8:O9"/>
    <mergeCell ref="P8:P9"/>
    <mergeCell ref="Q8:Q9"/>
    <mergeCell ref="R8:R9"/>
    <mergeCell ref="S8:S9"/>
    <mergeCell ref="T8:U8"/>
    <mergeCell ref="H8:H9"/>
    <mergeCell ref="J8:J9"/>
    <mergeCell ref="K8:K9"/>
    <mergeCell ref="L8:L9"/>
    <mergeCell ref="M8:M9"/>
  </mergeCells>
  <dataValidations count="16">
    <dataValidation allowBlank="1" showInputMessage="1" showErrorMessage="1" prompt="Señalar la dimensión bajo la cual se mide el objetivo. Ej: eficiencia, eficacia, economía, calidad." sqref="M8:M9"/>
    <dataValidation allowBlank="1" showInputMessage="1" showErrorMessage="1" prompt="Se refiere a la expresión matemática del indicador. Determina la forma en que se relacionan las variables." sqref="P8:P9"/>
    <dataValidation allowBlank="1" showInputMessage="1" showErrorMessage="1" prompt="Hace referencia a la determinación concreta de la unidad de medición en que se quiere expresar el resultado del indicador. Ej: porcentaje, becas otorgadas, etc." sqref="O8:O9"/>
    <dataValidation allowBlank="1" showInputMessage="1" showErrorMessage="1" prompt="Hace referencia a la periodicidad en el tiempo con que se realiza la medición del indicador." sqref="N8:N9"/>
    <dataValidation allowBlank="1" showInputMessage="1" showErrorMessage="1" prompt="Indicar si el indicador es estratégico o de gestión." sqref="L8:L9"/>
    <dataValidation allowBlank="1" showInputMessage="1" showErrorMessage="1" prompt="Señalar el nivel de objetivos de la MIR con el que se relaciona el indicador.  Ej: Actividad, componente, propósito, fin." sqref="K8:K9"/>
    <dataValidation allowBlank="1" showInputMessage="1" showErrorMessage="1" prompt="La expresión que identifica al indicador y que manifiesta lo que se desea medir con él." sqref="J8:J9"/>
    <dataValidation allowBlank="1" showInputMessage="1" showErrorMessage="1" prompt="Unidad responsable del programa." sqref="H8:I9"/>
    <dataValidation allowBlank="1" showInputMessage="1" showErrorMessage="1" prompt="Señalar la codificación del programa presupuestario,  tomando en cuenta la clasificación programática publicada en el DOF el 8 de agosto de 2013 y seguida del consecutivo que le corresponde. Ejemplo: S204." sqref="G8:G9"/>
    <dataValidation allowBlank="1" showInputMessage="1" showErrorMessage="1" prompt="Señalar el código de la subfunción de acuerdo a la clasificación funcional del gasto publicada en el DOF el 27 de diciembre de 2010." sqref="F8:F9"/>
    <dataValidation allowBlank="1" showInputMessage="1" showErrorMessage="1" prompt="Señalarel código de la función de acuerdo a la clasificación funcional del gasto publicada en el DOF el 27 de diciembre de 2010." sqref="E8:E9"/>
    <dataValidation allowBlank="1" showInputMessage="1" showErrorMessage="1" prompt="Señalar el código de la finalidad de acuerdo a la clasificación funcional del gasto publicada en el DOF el 27 de diciembre de 2010." sqref="D8:D9"/>
    <dataValidation allowBlank="1" showInputMessage="1" showErrorMessage="1" prompt="Señalar la estrategia transversal a la que se encuentra alineada el programa." sqref="C8:C9"/>
    <dataValidation allowBlank="1" showInputMessage="1" showErrorMessage="1" prompt="Señalar el eje al que se encuentra alineado el programa." sqref="B8:B9"/>
    <dataValidation allowBlank="1" showInputMessage="1" showErrorMessage="1" prompt="Valor absoluto y relativo que registre el gasto con relación a la meta anual." sqref="V7:Z7"/>
    <dataValidation allowBlank="1" showInputMessage="1" showErrorMessage="1" prompt="Nivel cuantificable anual de las metas aprobadas y modificadas." sqref="Q7:U7"/>
  </dataValidations>
  <printOptions horizontalCentered="1"/>
  <pageMargins left="0.23622047244094491" right="0.23622047244094491" top="0.62992125984251968" bottom="0.59055118110236227" header="0.31496062992125984" footer="0.39370078740157483"/>
  <pageSetup scale="44" firstPageNumber="65" fitToHeight="100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IR</vt:lpstr>
      <vt:lpstr>IR!Área_de_impresión</vt:lpstr>
      <vt:lpstr>IR!Títulos_a_imprimir</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dc:creator>
  <cp:lastModifiedBy>Usuario</cp:lastModifiedBy>
  <cp:lastPrinted>2021-04-27T20:11:15Z</cp:lastPrinted>
  <dcterms:created xsi:type="dcterms:W3CDTF">2021-04-27T17:37:26Z</dcterms:created>
  <dcterms:modified xsi:type="dcterms:W3CDTF">2021-04-27T20:11:19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